y="360521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12" name="Text Box 1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13" name="Text Box 3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14" name="Text Box 4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15" name="Text Box 5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16" name="Text Box 6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17" name="Text Box 7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71500" cy="38100"/>
    <xdr:sp macro="" textlink="">
      <xdr:nvSpPr>
        <xdr:cNvPr id="3418" name="Text Box 9"/>
        <xdr:cNvSpPr txBox="1">
          <a:spLocks noChangeArrowheads="1"/>
        </xdr:cNvSpPr>
      </xdr:nvSpPr>
      <xdr:spPr bwMode="auto">
        <a:xfrm>
          <a:off x="4486275" y="360521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19" name="Text Box 15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21" name="Text Box 17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22" name="Text Box 1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23" name="Text Box 3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24" name="Text Box 4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25" name="Text Box 5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26" name="Text Box 6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27" name="Text Box 7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71500" cy="38100"/>
    <xdr:sp macro="" textlink="">
      <xdr:nvSpPr>
        <xdr:cNvPr id="3428" name="Text Box 9"/>
        <xdr:cNvSpPr txBox="1">
          <a:spLocks noChangeArrowheads="1"/>
        </xdr:cNvSpPr>
      </xdr:nvSpPr>
      <xdr:spPr bwMode="auto">
        <a:xfrm>
          <a:off x="4486275" y="360521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29" name="Text Box 15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30" name="Text Box 16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31" name="Text Box 17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133350" cy="28575"/>
    <xdr:sp macro="" textlink="">
      <xdr:nvSpPr>
        <xdr:cNvPr id="3432" name="Text Box 1"/>
        <xdr:cNvSpPr txBox="1">
          <a:spLocks noChangeArrowheads="1"/>
        </xdr:cNvSpPr>
      </xdr:nvSpPr>
      <xdr:spPr bwMode="auto">
        <a:xfrm>
          <a:off x="4486275" y="360521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485775" cy="66675"/>
    <xdr:sp macro="" textlink="">
      <xdr:nvSpPr>
        <xdr:cNvPr id="3433" name="Text Box 3"/>
        <xdr:cNvSpPr txBox="1">
          <a:spLocks noChangeArrowheads="1"/>
        </xdr:cNvSpPr>
      </xdr:nvSpPr>
      <xdr:spPr bwMode="auto">
        <a:xfrm>
          <a:off x="4486275" y="360521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133350" cy="28575"/>
    <xdr:sp macro="" textlink="">
      <xdr:nvSpPr>
        <xdr:cNvPr id="3434" name="Text Box 4"/>
        <xdr:cNvSpPr txBox="1">
          <a:spLocks noChangeArrowheads="1"/>
        </xdr:cNvSpPr>
      </xdr:nvSpPr>
      <xdr:spPr bwMode="auto">
        <a:xfrm>
          <a:off x="4486275" y="360521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485775" cy="66675"/>
    <xdr:sp macro="" textlink="">
      <xdr:nvSpPr>
        <xdr:cNvPr id="3435" name="Text Box 5"/>
        <xdr:cNvSpPr txBox="1">
          <a:spLocks noChangeArrowheads="1"/>
        </xdr:cNvSpPr>
      </xdr:nvSpPr>
      <xdr:spPr bwMode="auto">
        <a:xfrm>
          <a:off x="4486275" y="360521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133350" cy="28575"/>
    <xdr:sp macro="" textlink="">
      <xdr:nvSpPr>
        <xdr:cNvPr id="3436" name="Text Box 6"/>
        <xdr:cNvSpPr txBox="1">
          <a:spLocks noChangeArrowheads="1"/>
        </xdr:cNvSpPr>
      </xdr:nvSpPr>
      <xdr:spPr bwMode="auto">
        <a:xfrm>
          <a:off x="4486275" y="360521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485775" cy="66675"/>
    <xdr:sp macro="" textlink="">
      <xdr:nvSpPr>
        <xdr:cNvPr id="3437" name="Text Box 7"/>
        <xdr:cNvSpPr txBox="1">
          <a:spLocks noChangeArrowheads="1"/>
        </xdr:cNvSpPr>
      </xdr:nvSpPr>
      <xdr:spPr bwMode="auto">
        <a:xfrm>
          <a:off x="4486275" y="360521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133350" cy="28575"/>
    <xdr:sp macro="" textlink="">
      <xdr:nvSpPr>
        <xdr:cNvPr id="3438" name="Text Box 8"/>
        <xdr:cNvSpPr txBox="1">
          <a:spLocks noChangeArrowheads="1"/>
        </xdr:cNvSpPr>
      </xdr:nvSpPr>
      <xdr:spPr bwMode="auto">
        <a:xfrm>
          <a:off x="4486275" y="360521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23875" cy="66675"/>
    <xdr:sp macro="" textlink="">
      <xdr:nvSpPr>
        <xdr:cNvPr id="3439" name="Text Box 9"/>
        <xdr:cNvSpPr txBox="1">
          <a:spLocks noChangeArrowheads="1"/>
        </xdr:cNvSpPr>
      </xdr:nvSpPr>
      <xdr:spPr bwMode="auto">
        <a:xfrm>
          <a:off x="4486275" y="360521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23875" cy="66675"/>
    <xdr:sp macro="" textlink="">
      <xdr:nvSpPr>
        <xdr:cNvPr id="3440" name="Text Box 13"/>
        <xdr:cNvSpPr txBox="1">
          <a:spLocks noChangeArrowheads="1"/>
        </xdr:cNvSpPr>
      </xdr:nvSpPr>
      <xdr:spPr bwMode="auto">
        <a:xfrm>
          <a:off x="4486275" y="360521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485775" cy="66675"/>
    <xdr:sp macro="" textlink="">
      <xdr:nvSpPr>
        <xdr:cNvPr id="3441" name="Text Box 15"/>
        <xdr:cNvSpPr txBox="1">
          <a:spLocks noChangeArrowheads="1"/>
        </xdr:cNvSpPr>
      </xdr:nvSpPr>
      <xdr:spPr bwMode="auto">
        <a:xfrm>
          <a:off x="4486275" y="360521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485775" cy="66675"/>
    <xdr:sp macro="" textlink="">
      <xdr:nvSpPr>
        <xdr:cNvPr id="3442" name="Text Box 16"/>
        <xdr:cNvSpPr txBox="1">
          <a:spLocks noChangeArrowheads="1"/>
        </xdr:cNvSpPr>
      </xdr:nvSpPr>
      <xdr:spPr bwMode="auto">
        <a:xfrm>
          <a:off x="4486275" y="360521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43" name="Text Box 1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44" name="Text Box 3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45" name="Text Box 4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46" name="Text Box 5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47" name="Text Box 6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48" name="Text Box 7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71500" cy="38100"/>
    <xdr:sp macro="" textlink="">
      <xdr:nvSpPr>
        <xdr:cNvPr id="3449" name="Text Box 9"/>
        <xdr:cNvSpPr txBox="1">
          <a:spLocks noChangeArrowheads="1"/>
        </xdr:cNvSpPr>
      </xdr:nvSpPr>
      <xdr:spPr bwMode="auto">
        <a:xfrm>
          <a:off x="4486275" y="360521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50" name="Text Box 15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51" name="Text Box 16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52" name="Text Box 17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53" name="Text Box 1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54" name="Text Box 3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55" name="Text Box 4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56" name="Text Box 5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219075" cy="28575"/>
    <xdr:sp macro="" textlink="">
      <xdr:nvSpPr>
        <xdr:cNvPr id="3457" name="Text Box 6"/>
        <xdr:cNvSpPr txBox="1">
          <a:spLocks noChangeArrowheads="1"/>
        </xdr:cNvSpPr>
      </xdr:nvSpPr>
      <xdr:spPr bwMode="auto">
        <a:xfrm>
          <a:off x="4486275" y="360521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58" name="Text Box 7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71500" cy="38100"/>
    <xdr:sp macro="" textlink="">
      <xdr:nvSpPr>
        <xdr:cNvPr id="3459" name="Text Box 9"/>
        <xdr:cNvSpPr txBox="1">
          <a:spLocks noChangeArrowheads="1"/>
        </xdr:cNvSpPr>
      </xdr:nvSpPr>
      <xdr:spPr bwMode="auto">
        <a:xfrm>
          <a:off x="4486275" y="360521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60" name="Text Box 15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0</xdr:row>
      <xdr:rowOff>0</xdr:rowOff>
    </xdr:from>
    <xdr:ext cx="533400" cy="38100"/>
    <xdr:sp macro="" textlink="">
      <xdr:nvSpPr>
        <xdr:cNvPr id="3462" name="Text Box 17"/>
        <xdr:cNvSpPr txBox="1">
          <a:spLocks noChangeArrowheads="1"/>
        </xdr:cNvSpPr>
      </xdr:nvSpPr>
      <xdr:spPr bwMode="auto">
        <a:xfrm>
          <a:off x="4486275" y="360521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463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464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465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466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467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468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469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470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471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472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473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474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75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476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77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478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79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480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81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82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83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484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85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486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87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488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89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490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91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92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493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494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495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496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497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498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499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00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501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502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03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04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05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06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07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08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09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10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511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12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13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14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15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16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17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18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19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20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521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22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24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25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26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27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28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29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30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31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532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533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34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35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36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37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38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39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40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41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542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43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45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46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47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48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49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50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51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552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53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54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55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56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57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58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59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60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61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62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563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564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65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67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68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69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70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71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72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573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74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76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77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78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79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80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81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82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583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84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86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87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88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89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90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91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92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593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594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595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96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598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599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00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01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02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03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604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05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07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08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09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10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11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12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13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614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15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16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17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18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19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20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21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22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23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24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625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626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27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29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30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31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32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33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34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635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36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37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38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39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40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41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42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43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44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645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46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48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49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50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51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52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53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54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55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656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657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58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59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60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61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62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63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64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65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666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67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68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69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70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71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72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73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74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75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676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77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78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79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80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81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82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83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84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85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686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687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688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89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690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91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92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93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94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695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96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697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98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699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00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01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02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03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04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05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06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707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08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10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11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12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13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14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15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16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17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718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719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20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21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22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23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24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25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26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27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728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29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31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32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33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34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35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36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37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738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39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40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41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42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43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44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45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46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47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48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749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750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51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53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54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55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56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57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58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759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60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62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63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64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65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66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67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68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769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70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71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72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73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74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75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76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77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78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779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780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781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82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84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85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86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87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88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89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790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91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93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94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95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96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97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798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799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800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01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02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03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804" name="Text Box 1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805" name="Text Box 3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806" name="Text Box 4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807" name="Text Box 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808" name="Text Box 6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809" name="Text Box 7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133350" cy="28575"/>
    <xdr:sp macro="" textlink="">
      <xdr:nvSpPr>
        <xdr:cNvPr id="3810" name="Text Box 8"/>
        <xdr:cNvSpPr txBox="1">
          <a:spLocks noChangeArrowheads="1"/>
        </xdr:cNvSpPr>
      </xdr:nvSpPr>
      <xdr:spPr bwMode="auto">
        <a:xfrm>
          <a:off x="4486275" y="372713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811" name="Text Box 9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23875" cy="66675"/>
    <xdr:sp macro="" textlink="">
      <xdr:nvSpPr>
        <xdr:cNvPr id="3812" name="Text Box 13"/>
        <xdr:cNvSpPr txBox="1">
          <a:spLocks noChangeArrowheads="1"/>
        </xdr:cNvSpPr>
      </xdr:nvSpPr>
      <xdr:spPr bwMode="auto">
        <a:xfrm>
          <a:off x="4486275" y="372713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813" name="Text Box 15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485775" cy="66675"/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4486275" y="372713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815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16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817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18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819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20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821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22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23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24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825" name="Text Box 1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26" name="Text Box 3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827" name="Text Box 4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28" name="Text Box 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219075" cy="28575"/>
    <xdr:sp macro="" textlink="">
      <xdr:nvSpPr>
        <xdr:cNvPr id="3829" name="Text Box 6"/>
        <xdr:cNvSpPr txBox="1">
          <a:spLocks noChangeArrowheads="1"/>
        </xdr:cNvSpPr>
      </xdr:nvSpPr>
      <xdr:spPr bwMode="auto">
        <a:xfrm>
          <a:off x="4486275" y="372713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30" name="Text Box 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71500" cy="38100"/>
    <xdr:sp macro="" textlink="">
      <xdr:nvSpPr>
        <xdr:cNvPr id="3831" name="Text Box 9"/>
        <xdr:cNvSpPr txBox="1">
          <a:spLocks noChangeArrowheads="1"/>
        </xdr:cNvSpPr>
      </xdr:nvSpPr>
      <xdr:spPr bwMode="auto">
        <a:xfrm>
          <a:off x="4486275" y="372713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32" name="Text Box 15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81</xdr:row>
      <xdr:rowOff>0</xdr:rowOff>
    </xdr:from>
    <xdr:ext cx="533400" cy="38100"/>
    <xdr:sp macro="" textlink="">
      <xdr:nvSpPr>
        <xdr:cNvPr id="3834" name="Text Box 17"/>
        <xdr:cNvSpPr txBox="1">
          <a:spLocks noChangeArrowheads="1"/>
        </xdr:cNvSpPr>
      </xdr:nvSpPr>
      <xdr:spPr bwMode="auto">
        <a:xfrm>
          <a:off x="4486275" y="372713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083" name="Text Box 1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084" name="Text Box 3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085" name="Text Box 4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086" name="Text Box 5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087" name="Text Box 6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088" name="Text Box 7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089" name="Text Box 8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23875" cy="66675"/>
    <xdr:sp macro="" textlink="">
      <xdr:nvSpPr>
        <xdr:cNvPr id="4090" name="Text Box 9"/>
        <xdr:cNvSpPr txBox="1">
          <a:spLocks noChangeArrowheads="1"/>
        </xdr:cNvSpPr>
      </xdr:nvSpPr>
      <xdr:spPr bwMode="auto">
        <a:xfrm>
          <a:off x="4486275" y="21621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23875" cy="66675"/>
    <xdr:sp macro="" textlink="">
      <xdr:nvSpPr>
        <xdr:cNvPr id="4091" name="Text Box 13"/>
        <xdr:cNvSpPr txBox="1">
          <a:spLocks noChangeArrowheads="1"/>
        </xdr:cNvSpPr>
      </xdr:nvSpPr>
      <xdr:spPr bwMode="auto">
        <a:xfrm>
          <a:off x="4486275" y="21621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092" name="Text Box 15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094" name="Text Box 1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095" name="Text Box 3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096" name="Text Box 4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097" name="Text Box 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098" name="Text Box 6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099" name="Text Box 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71500" cy="38100"/>
    <xdr:sp macro="" textlink="">
      <xdr:nvSpPr>
        <xdr:cNvPr id="4100" name="Text Box 9"/>
        <xdr:cNvSpPr txBox="1">
          <a:spLocks noChangeArrowheads="1"/>
        </xdr:cNvSpPr>
      </xdr:nvSpPr>
      <xdr:spPr bwMode="auto">
        <a:xfrm>
          <a:off x="4486275" y="21621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01" name="Text Box 1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03" name="Text Box 1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04" name="Text Box 1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05" name="Text Box 3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06" name="Text Box 4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07" name="Text Box 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08" name="Text Box 6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09" name="Text Box 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71500" cy="38100"/>
    <xdr:sp macro="" textlink="">
      <xdr:nvSpPr>
        <xdr:cNvPr id="4110" name="Text Box 9"/>
        <xdr:cNvSpPr txBox="1">
          <a:spLocks noChangeArrowheads="1"/>
        </xdr:cNvSpPr>
      </xdr:nvSpPr>
      <xdr:spPr bwMode="auto">
        <a:xfrm>
          <a:off x="4486275" y="21621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11" name="Text Box 1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13" name="Text Box 1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14" name="Text Box 1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15" name="Text Box 3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16" name="Text Box 4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17" name="Text Box 5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18" name="Text Box 6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19" name="Text Box 7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20" name="Text Box 8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23875" cy="66675"/>
    <xdr:sp macro="" textlink="">
      <xdr:nvSpPr>
        <xdr:cNvPr id="4121" name="Text Box 9"/>
        <xdr:cNvSpPr txBox="1">
          <a:spLocks noChangeArrowheads="1"/>
        </xdr:cNvSpPr>
      </xdr:nvSpPr>
      <xdr:spPr bwMode="auto">
        <a:xfrm>
          <a:off x="4486275" y="21621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23875" cy="66675"/>
    <xdr:sp macro="" textlink="">
      <xdr:nvSpPr>
        <xdr:cNvPr id="4122" name="Text Box 13"/>
        <xdr:cNvSpPr txBox="1">
          <a:spLocks noChangeArrowheads="1"/>
        </xdr:cNvSpPr>
      </xdr:nvSpPr>
      <xdr:spPr bwMode="auto">
        <a:xfrm>
          <a:off x="4486275" y="21621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23" name="Text Box 15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24" name="Text Box 16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25" name="Text Box 1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26" name="Text Box 3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27" name="Text Box 4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28" name="Text Box 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29" name="Text Box 6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30" name="Text Box 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71500" cy="38100"/>
    <xdr:sp macro="" textlink="">
      <xdr:nvSpPr>
        <xdr:cNvPr id="4131" name="Text Box 9"/>
        <xdr:cNvSpPr txBox="1">
          <a:spLocks noChangeArrowheads="1"/>
        </xdr:cNvSpPr>
      </xdr:nvSpPr>
      <xdr:spPr bwMode="auto">
        <a:xfrm>
          <a:off x="4486275" y="21621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32" name="Text Box 1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33" name="Text Box 16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34" name="Text Box 1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35" name="Text Box 1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36" name="Text Box 3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37" name="Text Box 4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38" name="Text Box 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39" name="Text Box 6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40" name="Text Box 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71500" cy="38100"/>
    <xdr:sp macro="" textlink="">
      <xdr:nvSpPr>
        <xdr:cNvPr id="4141" name="Text Box 9"/>
        <xdr:cNvSpPr txBox="1">
          <a:spLocks noChangeArrowheads="1"/>
        </xdr:cNvSpPr>
      </xdr:nvSpPr>
      <xdr:spPr bwMode="auto">
        <a:xfrm>
          <a:off x="4486275" y="21621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42" name="Text Box 1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43" name="Text Box 16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44" name="Text Box 1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45" name="Text Box 1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46" name="Text Box 3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47" name="Text Box 4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48" name="Text Box 5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49" name="Text Box 6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50" name="Text Box 7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51" name="Text Box 8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23875" cy="66675"/>
    <xdr:sp macro="" textlink="">
      <xdr:nvSpPr>
        <xdr:cNvPr id="4152" name="Text Box 9"/>
        <xdr:cNvSpPr txBox="1">
          <a:spLocks noChangeArrowheads="1"/>
        </xdr:cNvSpPr>
      </xdr:nvSpPr>
      <xdr:spPr bwMode="auto">
        <a:xfrm>
          <a:off x="4486275" y="21621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23875" cy="66675"/>
    <xdr:sp macro="" textlink="">
      <xdr:nvSpPr>
        <xdr:cNvPr id="4153" name="Text Box 13"/>
        <xdr:cNvSpPr txBox="1">
          <a:spLocks noChangeArrowheads="1"/>
        </xdr:cNvSpPr>
      </xdr:nvSpPr>
      <xdr:spPr bwMode="auto">
        <a:xfrm>
          <a:off x="4486275" y="21621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54" name="Text Box 15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55" name="Text Box 16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56" name="Text Box 1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57" name="Text Box 3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58" name="Text Box 4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59" name="Text Box 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60" name="Text Box 6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61" name="Text Box 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71500" cy="38100"/>
    <xdr:sp macro="" textlink="">
      <xdr:nvSpPr>
        <xdr:cNvPr id="4162" name="Text Box 9"/>
        <xdr:cNvSpPr txBox="1">
          <a:spLocks noChangeArrowheads="1"/>
        </xdr:cNvSpPr>
      </xdr:nvSpPr>
      <xdr:spPr bwMode="auto">
        <a:xfrm>
          <a:off x="4486275" y="21621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63" name="Text Box 1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64" name="Text Box 16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65" name="Text Box 1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66" name="Text Box 1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67" name="Text Box 3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68" name="Text Box 4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69" name="Text Box 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70" name="Text Box 6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71" name="Text Box 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71500" cy="38100"/>
    <xdr:sp macro="" textlink="">
      <xdr:nvSpPr>
        <xdr:cNvPr id="4172" name="Text Box 9"/>
        <xdr:cNvSpPr txBox="1">
          <a:spLocks noChangeArrowheads="1"/>
        </xdr:cNvSpPr>
      </xdr:nvSpPr>
      <xdr:spPr bwMode="auto">
        <a:xfrm>
          <a:off x="4486275" y="21621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73" name="Text Box 1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74" name="Text Box 16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75" name="Text Box 1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76" name="Text Box 1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77" name="Text Box 3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78" name="Text Box 4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79" name="Text Box 5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80" name="Text Box 6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81" name="Text Box 7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133350" cy="28575"/>
    <xdr:sp macro="" textlink="">
      <xdr:nvSpPr>
        <xdr:cNvPr id="4182" name="Text Box 8"/>
        <xdr:cNvSpPr txBox="1">
          <a:spLocks noChangeArrowheads="1"/>
        </xdr:cNvSpPr>
      </xdr:nvSpPr>
      <xdr:spPr bwMode="auto">
        <a:xfrm>
          <a:off x="4486275" y="21621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23875" cy="66675"/>
    <xdr:sp macro="" textlink="">
      <xdr:nvSpPr>
        <xdr:cNvPr id="4183" name="Text Box 9"/>
        <xdr:cNvSpPr txBox="1">
          <a:spLocks noChangeArrowheads="1"/>
        </xdr:cNvSpPr>
      </xdr:nvSpPr>
      <xdr:spPr bwMode="auto">
        <a:xfrm>
          <a:off x="4486275" y="21621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23875" cy="66675"/>
    <xdr:sp macro="" textlink="">
      <xdr:nvSpPr>
        <xdr:cNvPr id="4184" name="Text Box 13"/>
        <xdr:cNvSpPr txBox="1">
          <a:spLocks noChangeArrowheads="1"/>
        </xdr:cNvSpPr>
      </xdr:nvSpPr>
      <xdr:spPr bwMode="auto">
        <a:xfrm>
          <a:off x="4486275" y="21621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85" name="Text Box 15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485775" cy="66675"/>
    <xdr:sp macro="" textlink="">
      <xdr:nvSpPr>
        <xdr:cNvPr id="4186" name="Text Box 16"/>
        <xdr:cNvSpPr txBox="1">
          <a:spLocks noChangeArrowheads="1"/>
        </xdr:cNvSpPr>
      </xdr:nvSpPr>
      <xdr:spPr bwMode="auto">
        <a:xfrm>
          <a:off x="4486275" y="21621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87" name="Text Box 1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88" name="Text Box 3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89" name="Text Box 4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90" name="Text Box 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91" name="Text Box 6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92" name="Text Box 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71500" cy="38100"/>
    <xdr:sp macro="" textlink="">
      <xdr:nvSpPr>
        <xdr:cNvPr id="4193" name="Text Box 9"/>
        <xdr:cNvSpPr txBox="1">
          <a:spLocks noChangeArrowheads="1"/>
        </xdr:cNvSpPr>
      </xdr:nvSpPr>
      <xdr:spPr bwMode="auto">
        <a:xfrm>
          <a:off x="4486275" y="21621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94" name="Text Box 1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95" name="Text Box 16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96" name="Text Box 1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97" name="Text Box 1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198" name="Text Box 3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199" name="Text Box 4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200" name="Text Box 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219075" cy="28575"/>
    <xdr:sp macro="" textlink="">
      <xdr:nvSpPr>
        <xdr:cNvPr id="4201" name="Text Box 6"/>
        <xdr:cNvSpPr txBox="1">
          <a:spLocks noChangeArrowheads="1"/>
        </xdr:cNvSpPr>
      </xdr:nvSpPr>
      <xdr:spPr bwMode="auto">
        <a:xfrm>
          <a:off x="4486275" y="21621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202" name="Text Box 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71500" cy="38100"/>
    <xdr:sp macro="" textlink="">
      <xdr:nvSpPr>
        <xdr:cNvPr id="4203" name="Text Box 9"/>
        <xdr:cNvSpPr txBox="1">
          <a:spLocks noChangeArrowheads="1"/>
        </xdr:cNvSpPr>
      </xdr:nvSpPr>
      <xdr:spPr bwMode="auto">
        <a:xfrm>
          <a:off x="4486275" y="21621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204" name="Text Box 15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205" name="Text Box 16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10</xdr:row>
      <xdr:rowOff>0</xdr:rowOff>
    </xdr:from>
    <xdr:ext cx="533400" cy="38100"/>
    <xdr:sp macro="" textlink="">
      <xdr:nvSpPr>
        <xdr:cNvPr id="4206" name="Text Box 17"/>
        <xdr:cNvSpPr txBox="1">
          <a:spLocks noChangeArrowheads="1"/>
        </xdr:cNvSpPr>
      </xdr:nvSpPr>
      <xdr:spPr bwMode="auto">
        <a:xfrm>
          <a:off x="4486275" y="21621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07" name="Text Box 1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08" name="Text Box 3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09" name="Text Box 4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10" name="Text Box 5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11" name="Text Box 6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12" name="Text Box 7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13" name="Text Box 8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23875" cy="66675"/>
    <xdr:sp macro="" textlink="">
      <xdr:nvSpPr>
        <xdr:cNvPr id="4214" name="Text Box 9"/>
        <xdr:cNvSpPr txBox="1">
          <a:spLocks noChangeArrowheads="1"/>
        </xdr:cNvSpPr>
      </xdr:nvSpPr>
      <xdr:spPr bwMode="auto">
        <a:xfrm>
          <a:off x="4486275" y="2265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23875" cy="66675"/>
    <xdr:sp macro="" textlink="">
      <xdr:nvSpPr>
        <xdr:cNvPr id="4215" name="Text Box 13"/>
        <xdr:cNvSpPr txBox="1">
          <a:spLocks noChangeArrowheads="1"/>
        </xdr:cNvSpPr>
      </xdr:nvSpPr>
      <xdr:spPr bwMode="auto">
        <a:xfrm>
          <a:off x="4486275" y="2265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16" name="Text Box 15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17" name="Text Box 16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18" name="Text Box 1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19" name="Text Box 3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20" name="Text Box 4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21" name="Text Box 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22" name="Text Box 6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23" name="Text Box 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71500" cy="38100"/>
    <xdr:sp macro="" textlink="">
      <xdr:nvSpPr>
        <xdr:cNvPr id="4224" name="Text Box 9"/>
        <xdr:cNvSpPr txBox="1">
          <a:spLocks noChangeArrowheads="1"/>
        </xdr:cNvSpPr>
      </xdr:nvSpPr>
      <xdr:spPr bwMode="auto">
        <a:xfrm>
          <a:off x="4486275" y="2265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25" name="Text Box 1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26" name="Text Box 16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27" name="Text Box 1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28" name="Text Box 1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29" name="Text Box 3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30" name="Text Box 4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31" name="Text Box 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32" name="Text Box 6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33" name="Text Box 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71500" cy="38100"/>
    <xdr:sp macro="" textlink="">
      <xdr:nvSpPr>
        <xdr:cNvPr id="4234" name="Text Box 9"/>
        <xdr:cNvSpPr txBox="1">
          <a:spLocks noChangeArrowheads="1"/>
        </xdr:cNvSpPr>
      </xdr:nvSpPr>
      <xdr:spPr bwMode="auto">
        <a:xfrm>
          <a:off x="4486275" y="2265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35" name="Text Box 1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36" name="Text Box 16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37" name="Text Box 1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38" name="Text Box 1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39" name="Text Box 3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40" name="Text Box 4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41" name="Text Box 5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42" name="Text Box 6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43" name="Text Box 7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44" name="Text Box 8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23875" cy="66675"/>
    <xdr:sp macro="" textlink="">
      <xdr:nvSpPr>
        <xdr:cNvPr id="4245" name="Text Box 9"/>
        <xdr:cNvSpPr txBox="1">
          <a:spLocks noChangeArrowheads="1"/>
        </xdr:cNvSpPr>
      </xdr:nvSpPr>
      <xdr:spPr bwMode="auto">
        <a:xfrm>
          <a:off x="4486275" y="2265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23875" cy="66675"/>
    <xdr:sp macro="" textlink="">
      <xdr:nvSpPr>
        <xdr:cNvPr id="4246" name="Text Box 13"/>
        <xdr:cNvSpPr txBox="1">
          <a:spLocks noChangeArrowheads="1"/>
        </xdr:cNvSpPr>
      </xdr:nvSpPr>
      <xdr:spPr bwMode="auto">
        <a:xfrm>
          <a:off x="4486275" y="2265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47" name="Text Box 15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48" name="Text Box 16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49" name="Text Box 1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50" name="Text Box 3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51" name="Text Box 4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52" name="Text Box 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53" name="Text Box 6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54" name="Text Box 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71500" cy="38100"/>
    <xdr:sp macro="" textlink="">
      <xdr:nvSpPr>
        <xdr:cNvPr id="4255" name="Text Box 9"/>
        <xdr:cNvSpPr txBox="1">
          <a:spLocks noChangeArrowheads="1"/>
        </xdr:cNvSpPr>
      </xdr:nvSpPr>
      <xdr:spPr bwMode="auto">
        <a:xfrm>
          <a:off x="4486275" y="2265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56" name="Text Box 1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57" name="Text Box 16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58" name="Text Box 1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59" name="Text Box 1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60" name="Text Box 3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61" name="Text Box 4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62" name="Text Box 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63" name="Text Box 6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64" name="Text Box 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71500" cy="38100"/>
    <xdr:sp macro="" textlink="">
      <xdr:nvSpPr>
        <xdr:cNvPr id="4265" name="Text Box 9"/>
        <xdr:cNvSpPr txBox="1">
          <a:spLocks noChangeArrowheads="1"/>
        </xdr:cNvSpPr>
      </xdr:nvSpPr>
      <xdr:spPr bwMode="auto">
        <a:xfrm>
          <a:off x="4486275" y="2265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66" name="Text Box 1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67" name="Text Box 16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68" name="Text Box 1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69" name="Text Box 1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70" name="Text Box 3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71" name="Text Box 4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72" name="Text Box 5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73" name="Text Box 6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74" name="Text Box 7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275" name="Text Box 8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23875" cy="66675"/>
    <xdr:sp macro="" textlink="">
      <xdr:nvSpPr>
        <xdr:cNvPr id="4276" name="Text Box 9"/>
        <xdr:cNvSpPr txBox="1">
          <a:spLocks noChangeArrowheads="1"/>
        </xdr:cNvSpPr>
      </xdr:nvSpPr>
      <xdr:spPr bwMode="auto">
        <a:xfrm>
          <a:off x="4486275" y="2265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23875" cy="66675"/>
    <xdr:sp macro="" textlink="">
      <xdr:nvSpPr>
        <xdr:cNvPr id="4277" name="Text Box 13"/>
        <xdr:cNvSpPr txBox="1">
          <a:spLocks noChangeArrowheads="1"/>
        </xdr:cNvSpPr>
      </xdr:nvSpPr>
      <xdr:spPr bwMode="auto">
        <a:xfrm>
          <a:off x="4486275" y="2265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78" name="Text Box 15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279" name="Text Box 16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80" name="Text Box 1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81" name="Text Box 3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82" name="Text Box 4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83" name="Text Box 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84" name="Text Box 6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85" name="Text Box 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71500" cy="38100"/>
    <xdr:sp macro="" textlink="">
      <xdr:nvSpPr>
        <xdr:cNvPr id="4286" name="Text Box 9"/>
        <xdr:cNvSpPr txBox="1">
          <a:spLocks noChangeArrowheads="1"/>
        </xdr:cNvSpPr>
      </xdr:nvSpPr>
      <xdr:spPr bwMode="auto">
        <a:xfrm>
          <a:off x="4486275" y="2265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87" name="Text Box 1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88" name="Text Box 16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89" name="Text Box 1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90" name="Text Box 1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91" name="Text Box 3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92" name="Text Box 4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93" name="Text Box 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294" name="Text Box 6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95" name="Text Box 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71500" cy="38100"/>
    <xdr:sp macro="" textlink="">
      <xdr:nvSpPr>
        <xdr:cNvPr id="4296" name="Text Box 9"/>
        <xdr:cNvSpPr txBox="1">
          <a:spLocks noChangeArrowheads="1"/>
        </xdr:cNvSpPr>
      </xdr:nvSpPr>
      <xdr:spPr bwMode="auto">
        <a:xfrm>
          <a:off x="4486275" y="2265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97" name="Text Box 1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98" name="Text Box 16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299" name="Text Box 1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300" name="Text Box 1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301" name="Text Box 3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302" name="Text Box 4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303" name="Text Box 5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304" name="Text Box 6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305" name="Text Box 7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133350" cy="28575"/>
    <xdr:sp macro="" textlink="">
      <xdr:nvSpPr>
        <xdr:cNvPr id="4306" name="Text Box 8"/>
        <xdr:cNvSpPr txBox="1">
          <a:spLocks noChangeArrowheads="1"/>
        </xdr:cNvSpPr>
      </xdr:nvSpPr>
      <xdr:spPr bwMode="auto">
        <a:xfrm>
          <a:off x="4486275" y="2265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23875" cy="66675"/>
    <xdr:sp macro="" textlink="">
      <xdr:nvSpPr>
        <xdr:cNvPr id="4307" name="Text Box 9"/>
        <xdr:cNvSpPr txBox="1">
          <a:spLocks noChangeArrowheads="1"/>
        </xdr:cNvSpPr>
      </xdr:nvSpPr>
      <xdr:spPr bwMode="auto">
        <a:xfrm>
          <a:off x="4486275" y="2265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23875" cy="66675"/>
    <xdr:sp macro="" textlink="">
      <xdr:nvSpPr>
        <xdr:cNvPr id="4308" name="Text Box 13"/>
        <xdr:cNvSpPr txBox="1">
          <a:spLocks noChangeArrowheads="1"/>
        </xdr:cNvSpPr>
      </xdr:nvSpPr>
      <xdr:spPr bwMode="auto">
        <a:xfrm>
          <a:off x="4486275" y="2265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309" name="Text Box 15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485775" cy="66675"/>
    <xdr:sp macro="" textlink="">
      <xdr:nvSpPr>
        <xdr:cNvPr id="4310" name="Text Box 16"/>
        <xdr:cNvSpPr txBox="1">
          <a:spLocks noChangeArrowheads="1"/>
        </xdr:cNvSpPr>
      </xdr:nvSpPr>
      <xdr:spPr bwMode="auto">
        <a:xfrm>
          <a:off x="4486275" y="2265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311" name="Text Box 1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12" name="Text Box 3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313" name="Text Box 4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14" name="Text Box 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315" name="Text Box 6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16" name="Text Box 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71500" cy="38100"/>
    <xdr:sp macro="" textlink="">
      <xdr:nvSpPr>
        <xdr:cNvPr id="4317" name="Text Box 9"/>
        <xdr:cNvSpPr txBox="1">
          <a:spLocks noChangeArrowheads="1"/>
        </xdr:cNvSpPr>
      </xdr:nvSpPr>
      <xdr:spPr bwMode="auto">
        <a:xfrm>
          <a:off x="4486275" y="2265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18" name="Text Box 1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19" name="Text Box 16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20" name="Text Box 1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321" name="Text Box 1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22" name="Text Box 3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323" name="Text Box 4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24" name="Text Box 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219075" cy="28575"/>
    <xdr:sp macro="" textlink="">
      <xdr:nvSpPr>
        <xdr:cNvPr id="4325" name="Text Box 6"/>
        <xdr:cNvSpPr txBox="1">
          <a:spLocks noChangeArrowheads="1"/>
        </xdr:cNvSpPr>
      </xdr:nvSpPr>
      <xdr:spPr bwMode="auto">
        <a:xfrm>
          <a:off x="4486275" y="2265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26" name="Text Box 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71500" cy="38100"/>
    <xdr:sp macro="" textlink="">
      <xdr:nvSpPr>
        <xdr:cNvPr id="4327" name="Text Box 9"/>
        <xdr:cNvSpPr txBox="1">
          <a:spLocks noChangeArrowheads="1"/>
        </xdr:cNvSpPr>
      </xdr:nvSpPr>
      <xdr:spPr bwMode="auto">
        <a:xfrm>
          <a:off x="4486275" y="2265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28" name="Text Box 15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29" name="Text Box 16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1</xdr:col>
      <xdr:colOff>0</xdr:colOff>
      <xdr:row>53</xdr:row>
      <xdr:rowOff>0</xdr:rowOff>
    </xdr:from>
    <xdr:ext cx="533400" cy="38100"/>
    <xdr:sp macro="" textlink="">
      <xdr:nvSpPr>
        <xdr:cNvPr id="4330" name="Text Box 17"/>
        <xdr:cNvSpPr txBox="1">
          <a:spLocks noChangeArrowheads="1"/>
        </xdr:cNvSpPr>
      </xdr:nvSpPr>
      <xdr:spPr bwMode="auto">
        <a:xfrm>
          <a:off x="4486275" y="2265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20</xdr:row>
      <xdr:rowOff>0</xdr:rowOff>
    </xdr:from>
    <xdr:to>
      <xdr:col>7</xdr:col>
      <xdr:colOff>76200</xdr:colOff>
      <xdr:row>20</xdr:row>
      <xdr:rowOff>19050</xdr:rowOff>
    </xdr:to>
    <xdr:sp macro="" textlink="">
      <xdr:nvSpPr>
        <xdr:cNvPr id="4529269" name="Text Box 4"/>
        <xdr:cNvSpPr txBox="1">
          <a:spLocks noChangeArrowheads="1"/>
        </xdr:cNvSpPr>
      </xdr:nvSpPr>
      <xdr:spPr bwMode="auto">
        <a:xfrm>
          <a:off x="9667875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76200</xdr:colOff>
      <xdr:row>20</xdr:row>
      <xdr:rowOff>19050</xdr:rowOff>
    </xdr:to>
    <xdr:sp macro="" textlink="">
      <xdr:nvSpPr>
        <xdr:cNvPr id="4529270" name="Text Box 4"/>
        <xdr:cNvSpPr txBox="1">
          <a:spLocks noChangeArrowheads="1"/>
        </xdr:cNvSpPr>
      </xdr:nvSpPr>
      <xdr:spPr bwMode="auto">
        <a:xfrm>
          <a:off x="9667875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76200</xdr:colOff>
      <xdr:row>20</xdr:row>
      <xdr:rowOff>19050</xdr:rowOff>
    </xdr:to>
    <xdr:sp macro="" textlink="">
      <xdr:nvSpPr>
        <xdr:cNvPr id="4529271" name="Text Box 4"/>
        <xdr:cNvSpPr txBox="1">
          <a:spLocks noChangeArrowheads="1"/>
        </xdr:cNvSpPr>
      </xdr:nvSpPr>
      <xdr:spPr bwMode="auto">
        <a:xfrm>
          <a:off x="9667875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76200</xdr:colOff>
      <xdr:row>20</xdr:row>
      <xdr:rowOff>19050</xdr:rowOff>
    </xdr:to>
    <xdr:sp macro="" textlink="">
      <xdr:nvSpPr>
        <xdr:cNvPr id="4529272" name="Text Box 4"/>
        <xdr:cNvSpPr txBox="1">
          <a:spLocks noChangeArrowheads="1"/>
        </xdr:cNvSpPr>
      </xdr:nvSpPr>
      <xdr:spPr bwMode="auto">
        <a:xfrm>
          <a:off x="9667875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76200</xdr:colOff>
      <xdr:row>20</xdr:row>
      <xdr:rowOff>19050</xdr:rowOff>
    </xdr:to>
    <xdr:sp macro="" textlink="">
      <xdr:nvSpPr>
        <xdr:cNvPr id="4529273" name="Text Box 4"/>
        <xdr:cNvSpPr txBox="1">
          <a:spLocks noChangeArrowheads="1"/>
        </xdr:cNvSpPr>
      </xdr:nvSpPr>
      <xdr:spPr bwMode="auto">
        <a:xfrm>
          <a:off x="9667875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7</xdr:col>
      <xdr:colOff>0</xdr:colOff>
      <xdr:row>20</xdr:row>
      <xdr:rowOff>0</xdr:rowOff>
    </xdr:from>
    <xdr:to>
      <xdr:col>7</xdr:col>
      <xdr:colOff>76200</xdr:colOff>
      <xdr:row>20</xdr:row>
      <xdr:rowOff>19050</xdr:rowOff>
    </xdr:to>
    <xdr:sp macro="" textlink="">
      <xdr:nvSpPr>
        <xdr:cNvPr id="4529274" name="Text Box 4"/>
        <xdr:cNvSpPr txBox="1">
          <a:spLocks noChangeArrowheads="1"/>
        </xdr:cNvSpPr>
      </xdr:nvSpPr>
      <xdr:spPr bwMode="auto">
        <a:xfrm>
          <a:off x="9667875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0</xdr:row>
      <xdr:rowOff>0</xdr:rowOff>
    </xdr:from>
    <xdr:to>
      <xdr:col>10</xdr:col>
      <xdr:colOff>76200</xdr:colOff>
      <xdr:row>20</xdr:row>
      <xdr:rowOff>19050</xdr:rowOff>
    </xdr:to>
    <xdr:sp macro="" textlink="">
      <xdr:nvSpPr>
        <xdr:cNvPr id="4529275" name="Text Box 4"/>
        <xdr:cNvSpPr txBox="1">
          <a:spLocks noChangeArrowheads="1"/>
        </xdr:cNvSpPr>
      </xdr:nvSpPr>
      <xdr:spPr bwMode="auto">
        <a:xfrm>
          <a:off x="14497050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0</xdr:row>
      <xdr:rowOff>0</xdr:rowOff>
    </xdr:from>
    <xdr:to>
      <xdr:col>10</xdr:col>
      <xdr:colOff>76200</xdr:colOff>
      <xdr:row>20</xdr:row>
      <xdr:rowOff>19050</xdr:rowOff>
    </xdr:to>
    <xdr:sp macro="" textlink="">
      <xdr:nvSpPr>
        <xdr:cNvPr id="4529276" name="Text Box 4"/>
        <xdr:cNvSpPr txBox="1">
          <a:spLocks noChangeArrowheads="1"/>
        </xdr:cNvSpPr>
      </xdr:nvSpPr>
      <xdr:spPr bwMode="auto">
        <a:xfrm>
          <a:off x="14497050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0</xdr:row>
      <xdr:rowOff>0</xdr:rowOff>
    </xdr:from>
    <xdr:to>
      <xdr:col>10</xdr:col>
      <xdr:colOff>76200</xdr:colOff>
      <xdr:row>20</xdr:row>
      <xdr:rowOff>19050</xdr:rowOff>
    </xdr:to>
    <xdr:sp macro="" textlink="">
      <xdr:nvSpPr>
        <xdr:cNvPr id="4529277" name="Text Box 4"/>
        <xdr:cNvSpPr txBox="1">
          <a:spLocks noChangeArrowheads="1"/>
        </xdr:cNvSpPr>
      </xdr:nvSpPr>
      <xdr:spPr bwMode="auto">
        <a:xfrm>
          <a:off x="14497050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0</xdr:row>
      <xdr:rowOff>0</xdr:rowOff>
    </xdr:from>
    <xdr:to>
      <xdr:col>10</xdr:col>
      <xdr:colOff>76200</xdr:colOff>
      <xdr:row>20</xdr:row>
      <xdr:rowOff>19050</xdr:rowOff>
    </xdr:to>
    <xdr:sp macro="" textlink="">
      <xdr:nvSpPr>
        <xdr:cNvPr id="4529278" name="Text Box 4"/>
        <xdr:cNvSpPr txBox="1">
          <a:spLocks noChangeArrowheads="1"/>
        </xdr:cNvSpPr>
      </xdr:nvSpPr>
      <xdr:spPr bwMode="auto">
        <a:xfrm>
          <a:off x="14497050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0</xdr:row>
      <xdr:rowOff>0</xdr:rowOff>
    </xdr:from>
    <xdr:to>
      <xdr:col>10</xdr:col>
      <xdr:colOff>76200</xdr:colOff>
      <xdr:row>20</xdr:row>
      <xdr:rowOff>19050</xdr:rowOff>
    </xdr:to>
    <xdr:sp macro="" textlink="">
      <xdr:nvSpPr>
        <xdr:cNvPr id="4529279" name="Text Box 4"/>
        <xdr:cNvSpPr txBox="1">
          <a:spLocks noChangeArrowheads="1"/>
        </xdr:cNvSpPr>
      </xdr:nvSpPr>
      <xdr:spPr bwMode="auto">
        <a:xfrm>
          <a:off x="14497050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0</xdr:col>
      <xdr:colOff>0</xdr:colOff>
      <xdr:row>20</xdr:row>
      <xdr:rowOff>0</xdr:rowOff>
    </xdr:from>
    <xdr:to>
      <xdr:col>10</xdr:col>
      <xdr:colOff>76200</xdr:colOff>
      <xdr:row>20</xdr:row>
      <xdr:rowOff>19050</xdr:rowOff>
    </xdr:to>
    <xdr:sp macro="" textlink="">
      <xdr:nvSpPr>
        <xdr:cNvPr id="4529280" name="Text Box 4"/>
        <xdr:cNvSpPr txBox="1">
          <a:spLocks noChangeArrowheads="1"/>
        </xdr:cNvSpPr>
      </xdr:nvSpPr>
      <xdr:spPr bwMode="auto">
        <a:xfrm>
          <a:off x="14497050" y="5353050"/>
          <a:ext cx="762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9525</xdr:rowOff>
    </xdr:from>
    <xdr:to>
      <xdr:col>1</xdr:col>
      <xdr:colOff>9525</xdr:colOff>
      <xdr:row>5</xdr:row>
      <xdr:rowOff>390525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581025"/>
          <a:ext cx="1028700" cy="857250"/>
        </a:xfrm>
        <a:prstGeom prst="line">
          <a:avLst/>
        </a:prstGeom>
        <a:noFill/>
        <a:ln w="12700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4" name="Text Box 4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6" name="Text Box 6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7" name="Text Box 7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8" name="Text Box 8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9" name="Text Box 9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10" name="Text Box 13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11" name="Text Box 15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12" name="Text Box 16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13" name="Text Box 1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4" name="Text Box 3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15" name="Text Box 4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6" name="Text Box 5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17" name="Text Box 6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8" name="Text Box 7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19" name="Text Box 8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20" name="Text Box 9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21" name="Text Box 13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22" name="Text Box 15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23" name="Text Box 16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24" name="Text Box 17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25" name="Text Box 19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6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7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8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9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30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31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32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33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34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35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36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37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38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39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40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41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42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43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45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76225</xdr:colOff>
      <xdr:row>6</xdr:row>
      <xdr:rowOff>28575</xdr:rowOff>
    </xdr:to>
    <xdr:sp macro="" textlink="">
      <xdr:nvSpPr>
        <xdr:cNvPr id="46" name="Text Box 1"/>
        <xdr:cNvSpPr txBox="1">
          <a:spLocks noChangeArrowheads="1"/>
        </xdr:cNvSpPr>
      </xdr:nvSpPr>
      <xdr:spPr bwMode="auto">
        <a:xfrm>
          <a:off x="9239250" y="2895600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47" name="Text Box 3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6</xdr:row>
      <xdr:rowOff>28575</xdr:rowOff>
    </xdr:to>
    <xdr:sp macro="" textlink="">
      <xdr:nvSpPr>
        <xdr:cNvPr id="48" name="Text Box 4"/>
        <xdr:cNvSpPr txBox="1">
          <a:spLocks noChangeArrowheads="1"/>
        </xdr:cNvSpPr>
      </xdr:nvSpPr>
      <xdr:spPr bwMode="auto">
        <a:xfrm>
          <a:off x="923925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49" name="Text Box 5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6</xdr:row>
      <xdr:rowOff>28575</xdr:rowOff>
    </xdr:to>
    <xdr:sp macro="" textlink="">
      <xdr:nvSpPr>
        <xdr:cNvPr id="50" name="Text Box 6"/>
        <xdr:cNvSpPr txBox="1">
          <a:spLocks noChangeArrowheads="1"/>
        </xdr:cNvSpPr>
      </xdr:nvSpPr>
      <xdr:spPr bwMode="auto">
        <a:xfrm>
          <a:off x="923925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51" name="Text Box 7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6</xdr:row>
      <xdr:rowOff>28575</xdr:rowOff>
    </xdr:to>
    <xdr:sp macro="" textlink="">
      <xdr:nvSpPr>
        <xdr:cNvPr id="52" name="Text Box 8"/>
        <xdr:cNvSpPr txBox="1">
          <a:spLocks noChangeArrowheads="1"/>
        </xdr:cNvSpPr>
      </xdr:nvSpPr>
      <xdr:spPr bwMode="auto">
        <a:xfrm>
          <a:off x="923925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53" name="Text Box 9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54" name="Text Box 13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55" name="Text Box 15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56" name="Text Box 16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57" name="Text Box 17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58" name="Text Box 19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59" name="Text Box 1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60" name="Text Box 3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61" name="Text Box 4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57150</xdr:rowOff>
    </xdr:to>
    <xdr:sp macro="" textlink="">
      <xdr:nvSpPr>
        <xdr:cNvPr id="62" name="Text Box 5"/>
        <xdr:cNvSpPr txBox="1">
          <a:spLocks noChangeArrowheads="1"/>
        </xdr:cNvSpPr>
      </xdr:nvSpPr>
      <xdr:spPr bwMode="auto">
        <a:xfrm>
          <a:off x="9239250" y="2895600"/>
          <a:ext cx="48577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63" name="Text Box 6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64" name="Text Box 7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65" name="Text Box 8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66" name="Text Box 9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67" name="Text Box 13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68" name="Text Box 15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69" name="Text Box 16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70" name="Text Box 1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47675</xdr:colOff>
      <xdr:row>6</xdr:row>
      <xdr:rowOff>66675</xdr:rowOff>
    </xdr:to>
    <xdr:sp macro="" textlink="">
      <xdr:nvSpPr>
        <xdr:cNvPr id="71" name="Text Box 3"/>
        <xdr:cNvSpPr txBox="1">
          <a:spLocks noChangeArrowheads="1"/>
        </xdr:cNvSpPr>
      </xdr:nvSpPr>
      <xdr:spPr bwMode="auto">
        <a:xfrm>
          <a:off x="9239250" y="2895600"/>
          <a:ext cx="4476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72" name="Text Box 4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73" name="Text Box 5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74" name="Text Box 6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75" name="Text Box 7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76" name="Text Box 8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77" name="Text Box 9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78" name="Text Box 13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79" name="Text Box 15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80" name="Text Box 16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81" name="Text Box 17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82" name="Text Box 19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83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84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85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86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87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88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89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90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91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92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93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94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95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96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97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98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99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00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02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76225</xdr:colOff>
      <xdr:row>6</xdr:row>
      <xdr:rowOff>28575</xdr:rowOff>
    </xdr:to>
    <xdr:sp macro="" textlink="">
      <xdr:nvSpPr>
        <xdr:cNvPr id="103" name="Text Box 1"/>
        <xdr:cNvSpPr txBox="1">
          <a:spLocks noChangeArrowheads="1"/>
        </xdr:cNvSpPr>
      </xdr:nvSpPr>
      <xdr:spPr bwMode="auto">
        <a:xfrm>
          <a:off x="9239250" y="2895600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04" name="Text Box 3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6</xdr:row>
      <xdr:rowOff>28575</xdr:rowOff>
    </xdr:to>
    <xdr:sp macro="" textlink="">
      <xdr:nvSpPr>
        <xdr:cNvPr id="105" name="Text Box 4"/>
        <xdr:cNvSpPr txBox="1">
          <a:spLocks noChangeArrowheads="1"/>
        </xdr:cNvSpPr>
      </xdr:nvSpPr>
      <xdr:spPr bwMode="auto">
        <a:xfrm>
          <a:off x="923925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06" name="Text Box 5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6</xdr:row>
      <xdr:rowOff>28575</xdr:rowOff>
    </xdr:to>
    <xdr:sp macro="" textlink="">
      <xdr:nvSpPr>
        <xdr:cNvPr id="107" name="Text Box 6"/>
        <xdr:cNvSpPr txBox="1">
          <a:spLocks noChangeArrowheads="1"/>
        </xdr:cNvSpPr>
      </xdr:nvSpPr>
      <xdr:spPr bwMode="auto">
        <a:xfrm>
          <a:off x="923925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08" name="Text Box 7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6</xdr:row>
      <xdr:rowOff>28575</xdr:rowOff>
    </xdr:to>
    <xdr:sp macro="" textlink="">
      <xdr:nvSpPr>
        <xdr:cNvPr id="109" name="Text Box 8"/>
        <xdr:cNvSpPr txBox="1">
          <a:spLocks noChangeArrowheads="1"/>
        </xdr:cNvSpPr>
      </xdr:nvSpPr>
      <xdr:spPr bwMode="auto">
        <a:xfrm>
          <a:off x="923925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10" name="Text Box 9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11" name="Text Box 13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12" name="Text Box 15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13" name="Text Box 16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14" name="Text Box 17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15" name="Text Box 19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116" name="Text Box 1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117" name="Text Box 3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118" name="Text Box 4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0</xdr:rowOff>
    </xdr:to>
    <xdr:sp macro="" textlink="">
      <xdr:nvSpPr>
        <xdr:cNvPr id="119" name="Text Box 5"/>
        <xdr:cNvSpPr txBox="1">
          <a:spLocks noChangeArrowheads="1"/>
        </xdr:cNvSpPr>
      </xdr:nvSpPr>
      <xdr:spPr bwMode="auto">
        <a:xfrm>
          <a:off x="9239250" y="2895600"/>
          <a:ext cx="4857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120" name="Text Box 6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121" name="Text Box 7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122" name="Text Box 8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123" name="Text Box 9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124" name="Text Box 13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125" name="Text Box 15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126" name="Text Box 16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127" name="Text Box 1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128" name="Text Box 4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130" name="Text Box 6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31" name="Text Box 7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52400</xdr:colOff>
      <xdr:row>6</xdr:row>
      <xdr:rowOff>28575</xdr:rowOff>
    </xdr:to>
    <xdr:sp macro="" textlink="">
      <xdr:nvSpPr>
        <xdr:cNvPr id="132" name="Text Box 8"/>
        <xdr:cNvSpPr txBox="1">
          <a:spLocks noChangeArrowheads="1"/>
        </xdr:cNvSpPr>
      </xdr:nvSpPr>
      <xdr:spPr bwMode="auto">
        <a:xfrm>
          <a:off x="923925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33" name="Text Box 9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34" name="Text Box 13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35" name="Text Box 15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37" name="Text Box 17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66675</xdr:rowOff>
    </xdr:to>
    <xdr:sp macro="" textlink="">
      <xdr:nvSpPr>
        <xdr:cNvPr id="138" name="Text Box 19"/>
        <xdr:cNvSpPr txBox="1">
          <a:spLocks noChangeArrowheads="1"/>
        </xdr:cNvSpPr>
      </xdr:nvSpPr>
      <xdr:spPr bwMode="auto">
        <a:xfrm>
          <a:off x="9239250" y="2895600"/>
          <a:ext cx="12192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39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40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41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42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43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44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145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46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48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49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50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51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52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53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54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155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56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57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58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76225</xdr:colOff>
      <xdr:row>6</xdr:row>
      <xdr:rowOff>28575</xdr:rowOff>
    </xdr:to>
    <xdr:sp macro="" textlink="">
      <xdr:nvSpPr>
        <xdr:cNvPr id="159" name="Text Box 1"/>
        <xdr:cNvSpPr txBox="1">
          <a:spLocks noChangeArrowheads="1"/>
        </xdr:cNvSpPr>
      </xdr:nvSpPr>
      <xdr:spPr bwMode="auto">
        <a:xfrm>
          <a:off x="9239250" y="2895600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60" name="Text Box 3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6</xdr:row>
      <xdr:rowOff>28575</xdr:rowOff>
    </xdr:to>
    <xdr:sp macro="" textlink="">
      <xdr:nvSpPr>
        <xdr:cNvPr id="161" name="Text Box 4"/>
        <xdr:cNvSpPr txBox="1">
          <a:spLocks noChangeArrowheads="1"/>
        </xdr:cNvSpPr>
      </xdr:nvSpPr>
      <xdr:spPr bwMode="auto">
        <a:xfrm>
          <a:off x="923925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62" name="Text Box 5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6</xdr:row>
      <xdr:rowOff>28575</xdr:rowOff>
    </xdr:to>
    <xdr:sp macro="" textlink="">
      <xdr:nvSpPr>
        <xdr:cNvPr id="163" name="Text Box 6"/>
        <xdr:cNvSpPr txBox="1">
          <a:spLocks noChangeArrowheads="1"/>
        </xdr:cNvSpPr>
      </xdr:nvSpPr>
      <xdr:spPr bwMode="auto">
        <a:xfrm>
          <a:off x="923925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64" name="Text Box 7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85750</xdr:colOff>
      <xdr:row>6</xdr:row>
      <xdr:rowOff>28575</xdr:rowOff>
    </xdr:to>
    <xdr:sp macro="" textlink="">
      <xdr:nvSpPr>
        <xdr:cNvPr id="165" name="Text Box 8"/>
        <xdr:cNvSpPr txBox="1">
          <a:spLocks noChangeArrowheads="1"/>
        </xdr:cNvSpPr>
      </xdr:nvSpPr>
      <xdr:spPr bwMode="auto">
        <a:xfrm>
          <a:off x="923925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66" name="Text Box 9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67" name="Text Box 13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68" name="Text Box 15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69" name="Text Box 16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70" name="Text Box 17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142875</xdr:colOff>
      <xdr:row>6</xdr:row>
      <xdr:rowOff>57150</xdr:rowOff>
    </xdr:to>
    <xdr:sp macro="" textlink="">
      <xdr:nvSpPr>
        <xdr:cNvPr id="171" name="Text Box 19"/>
        <xdr:cNvSpPr txBox="1">
          <a:spLocks noChangeArrowheads="1"/>
        </xdr:cNvSpPr>
      </xdr:nvSpPr>
      <xdr:spPr bwMode="auto">
        <a:xfrm>
          <a:off x="9239250" y="2895600"/>
          <a:ext cx="12192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172" name="Text Box 1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173" name="Text Box 4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174" name="Text Box 6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175" name="Text Box 7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176" name="Text Box 8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177" name="Text Box 9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178" name="Text Box 13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179" name="Text Box 15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180" name="Text Box 16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81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82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83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84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85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86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187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88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89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90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91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92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93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94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195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96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197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98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00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201" name="Text Box 1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202" name="Text Box 4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203" name="Text Box 6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204" name="Text Box 7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205" name="Text Box 8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206" name="Text Box 9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207" name="Text Box 13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208" name="Text Box 15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209" name="Text Box 16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10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11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12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13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14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15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216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17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19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20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21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22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23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24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25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226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27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28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29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230" name="Text Box 1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231" name="Text Box 4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232" name="Text Box 6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233" name="Text Box 7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133350</xdr:colOff>
      <xdr:row>6</xdr:row>
      <xdr:rowOff>28575</xdr:rowOff>
    </xdr:to>
    <xdr:sp macro="" textlink="">
      <xdr:nvSpPr>
        <xdr:cNvPr id="234" name="Text Box 8"/>
        <xdr:cNvSpPr txBox="1">
          <a:spLocks noChangeArrowheads="1"/>
        </xdr:cNvSpPr>
      </xdr:nvSpPr>
      <xdr:spPr bwMode="auto">
        <a:xfrm>
          <a:off x="923925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235" name="Text Box 9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23875</xdr:colOff>
      <xdr:row>6</xdr:row>
      <xdr:rowOff>66675</xdr:rowOff>
    </xdr:to>
    <xdr:sp macro="" textlink="">
      <xdr:nvSpPr>
        <xdr:cNvPr id="236" name="Text Box 13"/>
        <xdr:cNvSpPr txBox="1">
          <a:spLocks noChangeArrowheads="1"/>
        </xdr:cNvSpPr>
      </xdr:nvSpPr>
      <xdr:spPr bwMode="auto">
        <a:xfrm>
          <a:off x="923925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237" name="Text Box 15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485775</xdr:colOff>
      <xdr:row>6</xdr:row>
      <xdr:rowOff>66675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923925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39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40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41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42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43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44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71500</xdr:colOff>
      <xdr:row>6</xdr:row>
      <xdr:rowOff>38100</xdr:rowOff>
    </xdr:to>
    <xdr:sp macro="" textlink="">
      <xdr:nvSpPr>
        <xdr:cNvPr id="245" name="Text Box 9"/>
        <xdr:cNvSpPr txBox="1">
          <a:spLocks noChangeArrowheads="1"/>
        </xdr:cNvSpPr>
      </xdr:nvSpPr>
      <xdr:spPr bwMode="auto">
        <a:xfrm>
          <a:off x="923925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46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47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48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49" name="Text Box 1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50" name="Text Box 3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51" name="Text Box 4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52" name="Text Box 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219075</xdr:colOff>
      <xdr:row>6</xdr:row>
      <xdr:rowOff>28575</xdr:rowOff>
    </xdr:to>
    <xdr:sp macro="" textlink="">
      <xdr:nvSpPr>
        <xdr:cNvPr id="253" name="Text Box 6"/>
        <xdr:cNvSpPr txBox="1">
          <a:spLocks noChangeArrowheads="1"/>
        </xdr:cNvSpPr>
      </xdr:nvSpPr>
      <xdr:spPr bwMode="auto">
        <a:xfrm>
          <a:off x="923925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54" name="Text Box 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56" name="Text Box 15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6</xdr:row>
      <xdr:rowOff>0</xdr:rowOff>
    </xdr:from>
    <xdr:to>
      <xdr:col>1</xdr:col>
      <xdr:colOff>533400</xdr:colOff>
      <xdr:row>6</xdr:row>
      <xdr:rowOff>38100</xdr:rowOff>
    </xdr:to>
    <xdr:sp macro="" textlink="">
      <xdr:nvSpPr>
        <xdr:cNvPr id="258" name="Text Box 17"/>
        <xdr:cNvSpPr txBox="1">
          <a:spLocks noChangeArrowheads="1"/>
        </xdr:cNvSpPr>
      </xdr:nvSpPr>
      <xdr:spPr bwMode="auto">
        <a:xfrm>
          <a:off x="923925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259" name="Text Box 1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260" name="Text Box 4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261" name="Text Box 6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28625</xdr:colOff>
      <xdr:row>17</xdr:row>
      <xdr:rowOff>38100</xdr:rowOff>
    </xdr:to>
    <xdr:sp macro="" textlink="">
      <xdr:nvSpPr>
        <xdr:cNvPr id="262" name="Text Box 7"/>
        <xdr:cNvSpPr txBox="1">
          <a:spLocks noChangeArrowheads="1"/>
        </xdr:cNvSpPr>
      </xdr:nvSpPr>
      <xdr:spPr bwMode="auto">
        <a:xfrm>
          <a:off x="9239250" y="10429875"/>
          <a:ext cx="42862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263" name="Text Box 8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23875</xdr:colOff>
      <xdr:row>17</xdr:row>
      <xdr:rowOff>38100</xdr:rowOff>
    </xdr:to>
    <xdr:sp macro="" textlink="">
      <xdr:nvSpPr>
        <xdr:cNvPr id="264" name="Text Box 9"/>
        <xdr:cNvSpPr txBox="1">
          <a:spLocks noChangeArrowheads="1"/>
        </xdr:cNvSpPr>
      </xdr:nvSpPr>
      <xdr:spPr bwMode="auto">
        <a:xfrm>
          <a:off x="923925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23875</xdr:colOff>
      <xdr:row>17</xdr:row>
      <xdr:rowOff>19050</xdr:rowOff>
    </xdr:to>
    <xdr:sp macro="" textlink="">
      <xdr:nvSpPr>
        <xdr:cNvPr id="265" name="Text Box 13"/>
        <xdr:cNvSpPr txBox="1">
          <a:spLocks noChangeArrowheads="1"/>
        </xdr:cNvSpPr>
      </xdr:nvSpPr>
      <xdr:spPr bwMode="auto">
        <a:xfrm>
          <a:off x="9239250" y="10429875"/>
          <a:ext cx="5238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266" name="Text Box 15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267" name="Text Box 16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268" name="Text Box 1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69" name="Text Box 3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270" name="Text Box 4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71" name="Text Box 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272" name="Text Box 6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73" name="Text Box 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71500</xdr:colOff>
      <xdr:row>17</xdr:row>
      <xdr:rowOff>38100</xdr:rowOff>
    </xdr:to>
    <xdr:sp macro="" textlink="">
      <xdr:nvSpPr>
        <xdr:cNvPr id="274" name="Text Box 9"/>
        <xdr:cNvSpPr txBox="1">
          <a:spLocks noChangeArrowheads="1"/>
        </xdr:cNvSpPr>
      </xdr:nvSpPr>
      <xdr:spPr bwMode="auto">
        <a:xfrm>
          <a:off x="923925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75" name="Text Box 1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77" name="Text Box 1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278" name="Text Box 1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79" name="Text Box 3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280" name="Text Box 4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81" name="Text Box 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282" name="Text Box 6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83" name="Text Box 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71500</xdr:colOff>
      <xdr:row>17</xdr:row>
      <xdr:rowOff>38100</xdr:rowOff>
    </xdr:to>
    <xdr:sp macro="" textlink="">
      <xdr:nvSpPr>
        <xdr:cNvPr id="284" name="Text Box 9"/>
        <xdr:cNvSpPr txBox="1">
          <a:spLocks noChangeArrowheads="1"/>
        </xdr:cNvSpPr>
      </xdr:nvSpPr>
      <xdr:spPr bwMode="auto">
        <a:xfrm>
          <a:off x="923925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85" name="Text Box 1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87" name="Text Box 1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288" name="Text Box 1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289" name="Text Box 4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290" name="Text Box 6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291" name="Text Box 7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292" name="Text Box 8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23875</xdr:colOff>
      <xdr:row>17</xdr:row>
      <xdr:rowOff>38100</xdr:rowOff>
    </xdr:to>
    <xdr:sp macro="" textlink="">
      <xdr:nvSpPr>
        <xdr:cNvPr id="293" name="Text Box 9"/>
        <xdr:cNvSpPr txBox="1">
          <a:spLocks noChangeArrowheads="1"/>
        </xdr:cNvSpPr>
      </xdr:nvSpPr>
      <xdr:spPr bwMode="auto">
        <a:xfrm>
          <a:off x="923925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23875</xdr:colOff>
      <xdr:row>17</xdr:row>
      <xdr:rowOff>38100</xdr:rowOff>
    </xdr:to>
    <xdr:sp macro="" textlink="">
      <xdr:nvSpPr>
        <xdr:cNvPr id="294" name="Text Box 13"/>
        <xdr:cNvSpPr txBox="1">
          <a:spLocks noChangeArrowheads="1"/>
        </xdr:cNvSpPr>
      </xdr:nvSpPr>
      <xdr:spPr bwMode="auto">
        <a:xfrm>
          <a:off x="923925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295" name="Text Box 15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296" name="Text Box 16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297" name="Text Box 1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298" name="Text Box 3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299" name="Text Box 4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00" name="Text Box 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01" name="Text Box 6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02" name="Text Box 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71500</xdr:colOff>
      <xdr:row>17</xdr:row>
      <xdr:rowOff>38100</xdr:rowOff>
    </xdr:to>
    <xdr:sp macro="" textlink="">
      <xdr:nvSpPr>
        <xdr:cNvPr id="303" name="Text Box 9"/>
        <xdr:cNvSpPr txBox="1">
          <a:spLocks noChangeArrowheads="1"/>
        </xdr:cNvSpPr>
      </xdr:nvSpPr>
      <xdr:spPr bwMode="auto">
        <a:xfrm>
          <a:off x="923925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04" name="Text Box 1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05" name="Text Box 16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06" name="Text Box 1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07" name="Text Box 1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08" name="Text Box 3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09" name="Text Box 4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10" name="Text Box 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11" name="Text Box 6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12" name="Text Box 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71500</xdr:colOff>
      <xdr:row>17</xdr:row>
      <xdr:rowOff>38100</xdr:rowOff>
    </xdr:to>
    <xdr:sp macro="" textlink="">
      <xdr:nvSpPr>
        <xdr:cNvPr id="313" name="Text Box 9"/>
        <xdr:cNvSpPr txBox="1">
          <a:spLocks noChangeArrowheads="1"/>
        </xdr:cNvSpPr>
      </xdr:nvSpPr>
      <xdr:spPr bwMode="auto">
        <a:xfrm>
          <a:off x="923925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14" name="Text Box 1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16" name="Text Box 1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17" name="Text Box 1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18" name="Text Box 4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19" name="Text Box 6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320" name="Text Box 7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21" name="Text Box 8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23875</xdr:colOff>
      <xdr:row>17</xdr:row>
      <xdr:rowOff>38100</xdr:rowOff>
    </xdr:to>
    <xdr:sp macro="" textlink="">
      <xdr:nvSpPr>
        <xdr:cNvPr id="322" name="Text Box 9"/>
        <xdr:cNvSpPr txBox="1">
          <a:spLocks noChangeArrowheads="1"/>
        </xdr:cNvSpPr>
      </xdr:nvSpPr>
      <xdr:spPr bwMode="auto">
        <a:xfrm>
          <a:off x="923925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23875</xdr:colOff>
      <xdr:row>17</xdr:row>
      <xdr:rowOff>38100</xdr:rowOff>
    </xdr:to>
    <xdr:sp macro="" textlink="">
      <xdr:nvSpPr>
        <xdr:cNvPr id="323" name="Text Box 13"/>
        <xdr:cNvSpPr txBox="1">
          <a:spLocks noChangeArrowheads="1"/>
        </xdr:cNvSpPr>
      </xdr:nvSpPr>
      <xdr:spPr bwMode="auto">
        <a:xfrm>
          <a:off x="923925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324" name="Text Box 15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26" name="Text Box 1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27" name="Text Box 3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28" name="Text Box 4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29" name="Text Box 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30" name="Text Box 6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31" name="Text Box 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71500</xdr:colOff>
      <xdr:row>17</xdr:row>
      <xdr:rowOff>38100</xdr:rowOff>
    </xdr:to>
    <xdr:sp macro="" textlink="">
      <xdr:nvSpPr>
        <xdr:cNvPr id="332" name="Text Box 9"/>
        <xdr:cNvSpPr txBox="1">
          <a:spLocks noChangeArrowheads="1"/>
        </xdr:cNvSpPr>
      </xdr:nvSpPr>
      <xdr:spPr bwMode="auto">
        <a:xfrm>
          <a:off x="923925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33" name="Text Box 1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35" name="Text Box 1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36" name="Text Box 1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37" name="Text Box 3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38" name="Text Box 4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39" name="Text Box 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40" name="Text Box 6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41" name="Text Box 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71500</xdr:colOff>
      <xdr:row>17</xdr:row>
      <xdr:rowOff>38100</xdr:rowOff>
    </xdr:to>
    <xdr:sp macro="" textlink="">
      <xdr:nvSpPr>
        <xdr:cNvPr id="342" name="Text Box 9"/>
        <xdr:cNvSpPr txBox="1">
          <a:spLocks noChangeArrowheads="1"/>
        </xdr:cNvSpPr>
      </xdr:nvSpPr>
      <xdr:spPr bwMode="auto">
        <a:xfrm>
          <a:off x="923925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43" name="Text Box 1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44" name="Text Box 16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45" name="Text Box 1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46" name="Text Box 1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47" name="Text Box 4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48" name="Text Box 6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349" name="Text Box 7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50" name="Text Box 8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23875</xdr:colOff>
      <xdr:row>17</xdr:row>
      <xdr:rowOff>38100</xdr:rowOff>
    </xdr:to>
    <xdr:sp macro="" textlink="">
      <xdr:nvSpPr>
        <xdr:cNvPr id="351" name="Text Box 9"/>
        <xdr:cNvSpPr txBox="1">
          <a:spLocks noChangeArrowheads="1"/>
        </xdr:cNvSpPr>
      </xdr:nvSpPr>
      <xdr:spPr bwMode="auto">
        <a:xfrm>
          <a:off x="923925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23875</xdr:colOff>
      <xdr:row>17</xdr:row>
      <xdr:rowOff>38100</xdr:rowOff>
    </xdr:to>
    <xdr:sp macro="" textlink="">
      <xdr:nvSpPr>
        <xdr:cNvPr id="352" name="Text Box 13"/>
        <xdr:cNvSpPr txBox="1">
          <a:spLocks noChangeArrowheads="1"/>
        </xdr:cNvSpPr>
      </xdr:nvSpPr>
      <xdr:spPr bwMode="auto">
        <a:xfrm>
          <a:off x="923925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353" name="Text Box 15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55" name="Text Box 1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56" name="Text Box 3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57" name="Text Box 4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58" name="Text Box 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59" name="Text Box 6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60" name="Text Box 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71500</xdr:colOff>
      <xdr:row>17</xdr:row>
      <xdr:rowOff>38100</xdr:rowOff>
    </xdr:to>
    <xdr:sp macro="" textlink="">
      <xdr:nvSpPr>
        <xdr:cNvPr id="361" name="Text Box 9"/>
        <xdr:cNvSpPr txBox="1">
          <a:spLocks noChangeArrowheads="1"/>
        </xdr:cNvSpPr>
      </xdr:nvSpPr>
      <xdr:spPr bwMode="auto">
        <a:xfrm>
          <a:off x="923925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62" name="Text Box 1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63" name="Text Box 16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64" name="Text Box 1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65" name="Text Box 1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66" name="Text Box 3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67" name="Text Box 4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68" name="Text Box 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69" name="Text Box 6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70" name="Text Box 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71500</xdr:colOff>
      <xdr:row>17</xdr:row>
      <xdr:rowOff>38100</xdr:rowOff>
    </xdr:to>
    <xdr:sp macro="" textlink="">
      <xdr:nvSpPr>
        <xdr:cNvPr id="371" name="Text Box 9"/>
        <xdr:cNvSpPr txBox="1">
          <a:spLocks noChangeArrowheads="1"/>
        </xdr:cNvSpPr>
      </xdr:nvSpPr>
      <xdr:spPr bwMode="auto">
        <a:xfrm>
          <a:off x="923925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72" name="Text Box 1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73" name="Text Box 16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74" name="Text Box 1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75" name="Text Box 1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77" name="Text Box 6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378" name="Text Box 7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133350</xdr:colOff>
      <xdr:row>17</xdr:row>
      <xdr:rowOff>28575</xdr:rowOff>
    </xdr:to>
    <xdr:sp macro="" textlink="">
      <xdr:nvSpPr>
        <xdr:cNvPr id="379" name="Text Box 8"/>
        <xdr:cNvSpPr txBox="1">
          <a:spLocks noChangeArrowheads="1"/>
        </xdr:cNvSpPr>
      </xdr:nvSpPr>
      <xdr:spPr bwMode="auto">
        <a:xfrm>
          <a:off x="923925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23875</xdr:colOff>
      <xdr:row>17</xdr:row>
      <xdr:rowOff>38100</xdr:rowOff>
    </xdr:to>
    <xdr:sp macro="" textlink="">
      <xdr:nvSpPr>
        <xdr:cNvPr id="380" name="Text Box 9"/>
        <xdr:cNvSpPr txBox="1">
          <a:spLocks noChangeArrowheads="1"/>
        </xdr:cNvSpPr>
      </xdr:nvSpPr>
      <xdr:spPr bwMode="auto">
        <a:xfrm>
          <a:off x="923925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23875</xdr:colOff>
      <xdr:row>17</xdr:row>
      <xdr:rowOff>38100</xdr:rowOff>
    </xdr:to>
    <xdr:sp macro="" textlink="">
      <xdr:nvSpPr>
        <xdr:cNvPr id="381" name="Text Box 13"/>
        <xdr:cNvSpPr txBox="1">
          <a:spLocks noChangeArrowheads="1"/>
        </xdr:cNvSpPr>
      </xdr:nvSpPr>
      <xdr:spPr bwMode="auto">
        <a:xfrm>
          <a:off x="923925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382" name="Text Box 15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485775</xdr:colOff>
      <xdr:row>17</xdr:row>
      <xdr:rowOff>3810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923925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84" name="Text Box 1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85" name="Text Box 3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86" name="Text Box 4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88" name="Text Box 6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89" name="Text Box 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71500</xdr:colOff>
      <xdr:row>17</xdr:row>
      <xdr:rowOff>38100</xdr:rowOff>
    </xdr:to>
    <xdr:sp macro="" textlink="">
      <xdr:nvSpPr>
        <xdr:cNvPr id="390" name="Text Box 9"/>
        <xdr:cNvSpPr txBox="1">
          <a:spLocks noChangeArrowheads="1"/>
        </xdr:cNvSpPr>
      </xdr:nvSpPr>
      <xdr:spPr bwMode="auto">
        <a:xfrm>
          <a:off x="923925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91" name="Text Box 1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92" name="Text Box 16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93" name="Text Box 1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94" name="Text Box 1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96" name="Text Box 4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97" name="Text Box 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19075</xdr:colOff>
      <xdr:row>17</xdr:row>
      <xdr:rowOff>28575</xdr:rowOff>
    </xdr:to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923925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399" name="Text Box 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71500</xdr:colOff>
      <xdr:row>17</xdr:row>
      <xdr:rowOff>38100</xdr:rowOff>
    </xdr:to>
    <xdr:sp macro="" textlink="">
      <xdr:nvSpPr>
        <xdr:cNvPr id="400" name="Text Box 9"/>
        <xdr:cNvSpPr txBox="1">
          <a:spLocks noChangeArrowheads="1"/>
        </xdr:cNvSpPr>
      </xdr:nvSpPr>
      <xdr:spPr bwMode="auto">
        <a:xfrm>
          <a:off x="923925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401" name="Text Box 15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533400</xdr:colOff>
      <xdr:row>17</xdr:row>
      <xdr:rowOff>38100</xdr:rowOff>
    </xdr:to>
    <xdr:sp macro="" textlink="">
      <xdr:nvSpPr>
        <xdr:cNvPr id="403" name="Text Box 17"/>
        <xdr:cNvSpPr txBox="1">
          <a:spLocks noChangeArrowheads="1"/>
        </xdr:cNvSpPr>
      </xdr:nvSpPr>
      <xdr:spPr bwMode="auto">
        <a:xfrm>
          <a:off x="923925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404" name="Text Box 1"/>
        <xdr:cNvSpPr txBox="1">
          <a:spLocks noChangeArrowheads="1"/>
        </xdr:cNvSpPr>
      </xdr:nvSpPr>
      <xdr:spPr bwMode="auto">
        <a:xfrm>
          <a:off x="9239250" y="35814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405" name="Text Box 4"/>
        <xdr:cNvSpPr txBox="1">
          <a:spLocks noChangeArrowheads="1"/>
        </xdr:cNvSpPr>
      </xdr:nvSpPr>
      <xdr:spPr bwMode="auto">
        <a:xfrm>
          <a:off x="9239250" y="35814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406" name="Text Box 6"/>
        <xdr:cNvSpPr txBox="1">
          <a:spLocks noChangeArrowheads="1"/>
        </xdr:cNvSpPr>
      </xdr:nvSpPr>
      <xdr:spPr bwMode="auto">
        <a:xfrm>
          <a:off x="9239250" y="35814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485775</xdr:colOff>
      <xdr:row>7</xdr:row>
      <xdr:rowOff>66675</xdr:rowOff>
    </xdr:to>
    <xdr:sp macro="" textlink="">
      <xdr:nvSpPr>
        <xdr:cNvPr id="407" name="Text Box 7"/>
        <xdr:cNvSpPr txBox="1">
          <a:spLocks noChangeArrowheads="1"/>
        </xdr:cNvSpPr>
      </xdr:nvSpPr>
      <xdr:spPr bwMode="auto">
        <a:xfrm>
          <a:off x="9239250" y="35814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133350</xdr:colOff>
      <xdr:row>7</xdr:row>
      <xdr:rowOff>28575</xdr:rowOff>
    </xdr:to>
    <xdr:sp macro="" textlink="">
      <xdr:nvSpPr>
        <xdr:cNvPr id="408" name="Text Box 8"/>
        <xdr:cNvSpPr txBox="1">
          <a:spLocks noChangeArrowheads="1"/>
        </xdr:cNvSpPr>
      </xdr:nvSpPr>
      <xdr:spPr bwMode="auto">
        <a:xfrm>
          <a:off x="9239250" y="35814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23875</xdr:colOff>
      <xdr:row>7</xdr:row>
      <xdr:rowOff>66675</xdr:rowOff>
    </xdr:to>
    <xdr:sp macro="" textlink="">
      <xdr:nvSpPr>
        <xdr:cNvPr id="409" name="Text Box 9"/>
        <xdr:cNvSpPr txBox="1">
          <a:spLocks noChangeArrowheads="1"/>
        </xdr:cNvSpPr>
      </xdr:nvSpPr>
      <xdr:spPr bwMode="auto">
        <a:xfrm>
          <a:off x="9239250" y="35814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23875</xdr:colOff>
      <xdr:row>7</xdr:row>
      <xdr:rowOff>66675</xdr:rowOff>
    </xdr:to>
    <xdr:sp macro="" textlink="">
      <xdr:nvSpPr>
        <xdr:cNvPr id="410" name="Text Box 13"/>
        <xdr:cNvSpPr txBox="1">
          <a:spLocks noChangeArrowheads="1"/>
        </xdr:cNvSpPr>
      </xdr:nvSpPr>
      <xdr:spPr bwMode="auto">
        <a:xfrm>
          <a:off x="9239250" y="35814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485775</xdr:colOff>
      <xdr:row>7</xdr:row>
      <xdr:rowOff>66675</xdr:rowOff>
    </xdr:to>
    <xdr:sp macro="" textlink="">
      <xdr:nvSpPr>
        <xdr:cNvPr id="411" name="Text Box 15"/>
        <xdr:cNvSpPr txBox="1">
          <a:spLocks noChangeArrowheads="1"/>
        </xdr:cNvSpPr>
      </xdr:nvSpPr>
      <xdr:spPr bwMode="auto">
        <a:xfrm>
          <a:off x="9239250" y="35814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485775</xdr:colOff>
      <xdr:row>7</xdr:row>
      <xdr:rowOff>66675</xdr:rowOff>
    </xdr:to>
    <xdr:sp macro="" textlink="">
      <xdr:nvSpPr>
        <xdr:cNvPr id="412" name="Text Box 16"/>
        <xdr:cNvSpPr txBox="1">
          <a:spLocks noChangeArrowheads="1"/>
        </xdr:cNvSpPr>
      </xdr:nvSpPr>
      <xdr:spPr bwMode="auto">
        <a:xfrm>
          <a:off x="9239250" y="35814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19075</xdr:colOff>
      <xdr:row>7</xdr:row>
      <xdr:rowOff>28575</xdr:rowOff>
    </xdr:to>
    <xdr:sp macro="" textlink="">
      <xdr:nvSpPr>
        <xdr:cNvPr id="413" name="Text Box 1"/>
        <xdr:cNvSpPr txBox="1">
          <a:spLocks noChangeArrowheads="1"/>
        </xdr:cNvSpPr>
      </xdr:nvSpPr>
      <xdr:spPr bwMode="auto">
        <a:xfrm>
          <a:off x="923925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14" name="Text Box 3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19075</xdr:colOff>
      <xdr:row>7</xdr:row>
      <xdr:rowOff>28575</xdr:rowOff>
    </xdr:to>
    <xdr:sp macro="" textlink="">
      <xdr:nvSpPr>
        <xdr:cNvPr id="415" name="Text Box 4"/>
        <xdr:cNvSpPr txBox="1">
          <a:spLocks noChangeArrowheads="1"/>
        </xdr:cNvSpPr>
      </xdr:nvSpPr>
      <xdr:spPr bwMode="auto">
        <a:xfrm>
          <a:off x="923925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16" name="Text Box 5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19075</xdr:colOff>
      <xdr:row>7</xdr:row>
      <xdr:rowOff>28575</xdr:rowOff>
    </xdr:to>
    <xdr:sp macro="" textlink="">
      <xdr:nvSpPr>
        <xdr:cNvPr id="417" name="Text Box 6"/>
        <xdr:cNvSpPr txBox="1">
          <a:spLocks noChangeArrowheads="1"/>
        </xdr:cNvSpPr>
      </xdr:nvSpPr>
      <xdr:spPr bwMode="auto">
        <a:xfrm>
          <a:off x="923925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18" name="Text Box 7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71500</xdr:colOff>
      <xdr:row>7</xdr:row>
      <xdr:rowOff>38100</xdr:rowOff>
    </xdr:to>
    <xdr:sp macro="" textlink="">
      <xdr:nvSpPr>
        <xdr:cNvPr id="419" name="Text Box 9"/>
        <xdr:cNvSpPr txBox="1">
          <a:spLocks noChangeArrowheads="1"/>
        </xdr:cNvSpPr>
      </xdr:nvSpPr>
      <xdr:spPr bwMode="auto">
        <a:xfrm>
          <a:off x="9239250" y="35814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20" name="Text Box 15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21" name="Text Box 16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22" name="Text Box 17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19075</xdr:colOff>
      <xdr:row>7</xdr:row>
      <xdr:rowOff>28575</xdr:rowOff>
    </xdr:to>
    <xdr:sp macro="" textlink="">
      <xdr:nvSpPr>
        <xdr:cNvPr id="423" name="Text Box 1"/>
        <xdr:cNvSpPr txBox="1">
          <a:spLocks noChangeArrowheads="1"/>
        </xdr:cNvSpPr>
      </xdr:nvSpPr>
      <xdr:spPr bwMode="auto">
        <a:xfrm>
          <a:off x="923925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24" name="Text Box 3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19075</xdr:colOff>
      <xdr:row>7</xdr:row>
      <xdr:rowOff>28575</xdr:rowOff>
    </xdr:to>
    <xdr:sp macro="" textlink="">
      <xdr:nvSpPr>
        <xdr:cNvPr id="425" name="Text Box 4"/>
        <xdr:cNvSpPr txBox="1">
          <a:spLocks noChangeArrowheads="1"/>
        </xdr:cNvSpPr>
      </xdr:nvSpPr>
      <xdr:spPr bwMode="auto">
        <a:xfrm>
          <a:off x="923925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26" name="Text Box 5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219075</xdr:colOff>
      <xdr:row>7</xdr:row>
      <xdr:rowOff>28575</xdr:rowOff>
    </xdr:to>
    <xdr:sp macro="" textlink="">
      <xdr:nvSpPr>
        <xdr:cNvPr id="427" name="Text Box 6"/>
        <xdr:cNvSpPr txBox="1">
          <a:spLocks noChangeArrowheads="1"/>
        </xdr:cNvSpPr>
      </xdr:nvSpPr>
      <xdr:spPr bwMode="auto">
        <a:xfrm>
          <a:off x="923925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28" name="Text Box 7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71500</xdr:colOff>
      <xdr:row>7</xdr:row>
      <xdr:rowOff>38100</xdr:rowOff>
    </xdr:to>
    <xdr:sp macro="" textlink="">
      <xdr:nvSpPr>
        <xdr:cNvPr id="429" name="Text Box 9"/>
        <xdr:cNvSpPr txBox="1">
          <a:spLocks noChangeArrowheads="1"/>
        </xdr:cNvSpPr>
      </xdr:nvSpPr>
      <xdr:spPr bwMode="auto">
        <a:xfrm>
          <a:off x="9239250" y="35814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30" name="Text Box 15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7</xdr:row>
      <xdr:rowOff>0</xdr:rowOff>
    </xdr:from>
    <xdr:to>
      <xdr:col>1</xdr:col>
      <xdr:colOff>533400</xdr:colOff>
      <xdr:row>7</xdr:row>
      <xdr:rowOff>38100</xdr:rowOff>
    </xdr:to>
    <xdr:sp macro="" textlink="">
      <xdr:nvSpPr>
        <xdr:cNvPr id="431" name="Text Box 16"/>
        <xdr:cNvSpPr txBox="1">
          <a:spLocks noChangeArrowheads="1"/>
        </xdr:cNvSpPr>
      </xdr:nvSpPr>
      <xdr:spPr bwMode="auto">
        <a:xfrm>
          <a:off x="923925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33350</xdr:colOff>
      <xdr:row>6</xdr:row>
      <xdr:rowOff>28575</xdr:rowOff>
    </xdr:to>
    <xdr:sp macro="" textlink="">
      <xdr:nvSpPr>
        <xdr:cNvPr id="432" name="Text Box 1"/>
        <xdr:cNvSpPr txBox="1">
          <a:spLocks noChangeArrowheads="1"/>
        </xdr:cNvSpPr>
      </xdr:nvSpPr>
      <xdr:spPr bwMode="auto">
        <a:xfrm>
          <a:off x="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485775</xdr:colOff>
      <xdr:row>6</xdr:row>
      <xdr:rowOff>66675</xdr:rowOff>
    </xdr:to>
    <xdr:sp macro="" textlink="">
      <xdr:nvSpPr>
        <xdr:cNvPr id="433" name="Text Box 3"/>
        <xdr:cNvSpPr txBox="1">
          <a:spLocks noChangeArrowheads="1"/>
        </xdr:cNvSpPr>
      </xdr:nvSpPr>
      <xdr:spPr bwMode="auto">
        <a:xfrm>
          <a:off x="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33350</xdr:colOff>
      <xdr:row>6</xdr:row>
      <xdr:rowOff>28575</xdr:rowOff>
    </xdr:to>
    <xdr:sp macro="" textlink="">
      <xdr:nvSpPr>
        <xdr:cNvPr id="434" name="Text Box 4"/>
        <xdr:cNvSpPr txBox="1">
          <a:spLocks noChangeArrowheads="1"/>
        </xdr:cNvSpPr>
      </xdr:nvSpPr>
      <xdr:spPr bwMode="auto">
        <a:xfrm>
          <a:off x="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485775</xdr:colOff>
      <xdr:row>6</xdr:row>
      <xdr:rowOff>66675</xdr:rowOff>
    </xdr:to>
    <xdr:sp macro="" textlink="">
      <xdr:nvSpPr>
        <xdr:cNvPr id="435" name="Text Box 5"/>
        <xdr:cNvSpPr txBox="1">
          <a:spLocks noChangeArrowheads="1"/>
        </xdr:cNvSpPr>
      </xdr:nvSpPr>
      <xdr:spPr bwMode="auto">
        <a:xfrm>
          <a:off x="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33350</xdr:colOff>
      <xdr:row>6</xdr:row>
      <xdr:rowOff>28575</xdr:rowOff>
    </xdr:to>
    <xdr:sp macro="" textlink="">
      <xdr:nvSpPr>
        <xdr:cNvPr id="436" name="Text Box 6"/>
        <xdr:cNvSpPr txBox="1">
          <a:spLocks noChangeArrowheads="1"/>
        </xdr:cNvSpPr>
      </xdr:nvSpPr>
      <xdr:spPr bwMode="auto">
        <a:xfrm>
          <a:off x="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485775</xdr:colOff>
      <xdr:row>6</xdr:row>
      <xdr:rowOff>66675</xdr:rowOff>
    </xdr:to>
    <xdr:sp macro="" textlink="">
      <xdr:nvSpPr>
        <xdr:cNvPr id="437" name="Text Box 7"/>
        <xdr:cNvSpPr txBox="1">
          <a:spLocks noChangeArrowheads="1"/>
        </xdr:cNvSpPr>
      </xdr:nvSpPr>
      <xdr:spPr bwMode="auto">
        <a:xfrm>
          <a:off x="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33350</xdr:colOff>
      <xdr:row>6</xdr:row>
      <xdr:rowOff>28575</xdr:rowOff>
    </xdr:to>
    <xdr:sp macro="" textlink="">
      <xdr:nvSpPr>
        <xdr:cNvPr id="438" name="Text Box 8"/>
        <xdr:cNvSpPr txBox="1">
          <a:spLocks noChangeArrowheads="1"/>
        </xdr:cNvSpPr>
      </xdr:nvSpPr>
      <xdr:spPr bwMode="auto">
        <a:xfrm>
          <a:off x="0" y="2895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23875</xdr:colOff>
      <xdr:row>6</xdr:row>
      <xdr:rowOff>66675</xdr:rowOff>
    </xdr:to>
    <xdr:sp macro="" textlink="">
      <xdr:nvSpPr>
        <xdr:cNvPr id="439" name="Text Box 9"/>
        <xdr:cNvSpPr txBox="1">
          <a:spLocks noChangeArrowheads="1"/>
        </xdr:cNvSpPr>
      </xdr:nvSpPr>
      <xdr:spPr bwMode="auto">
        <a:xfrm>
          <a:off x="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23875</xdr:colOff>
      <xdr:row>6</xdr:row>
      <xdr:rowOff>66675</xdr:rowOff>
    </xdr:to>
    <xdr:sp macro="" textlink="">
      <xdr:nvSpPr>
        <xdr:cNvPr id="440" name="Text Box 13"/>
        <xdr:cNvSpPr txBox="1">
          <a:spLocks noChangeArrowheads="1"/>
        </xdr:cNvSpPr>
      </xdr:nvSpPr>
      <xdr:spPr bwMode="auto">
        <a:xfrm>
          <a:off x="0" y="2895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485775</xdr:colOff>
      <xdr:row>6</xdr:row>
      <xdr:rowOff>66675</xdr:rowOff>
    </xdr:to>
    <xdr:sp macro="" textlink="">
      <xdr:nvSpPr>
        <xdr:cNvPr id="441" name="Text Box 15"/>
        <xdr:cNvSpPr txBox="1">
          <a:spLocks noChangeArrowheads="1"/>
        </xdr:cNvSpPr>
      </xdr:nvSpPr>
      <xdr:spPr bwMode="auto">
        <a:xfrm>
          <a:off x="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485775</xdr:colOff>
      <xdr:row>6</xdr:row>
      <xdr:rowOff>66675</xdr:rowOff>
    </xdr:to>
    <xdr:sp macro="" textlink="">
      <xdr:nvSpPr>
        <xdr:cNvPr id="442" name="Text Box 16"/>
        <xdr:cNvSpPr txBox="1">
          <a:spLocks noChangeArrowheads="1"/>
        </xdr:cNvSpPr>
      </xdr:nvSpPr>
      <xdr:spPr bwMode="auto">
        <a:xfrm>
          <a:off x="0" y="2895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52400</xdr:colOff>
      <xdr:row>6</xdr:row>
      <xdr:rowOff>28575</xdr:rowOff>
    </xdr:to>
    <xdr:sp macro="" textlink="">
      <xdr:nvSpPr>
        <xdr:cNvPr id="443" name="Text Box 1"/>
        <xdr:cNvSpPr txBox="1">
          <a:spLocks noChangeArrowheads="1"/>
        </xdr:cNvSpPr>
      </xdr:nvSpPr>
      <xdr:spPr bwMode="auto">
        <a:xfrm>
          <a:off x="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66675</xdr:rowOff>
    </xdr:to>
    <xdr:sp macro="" textlink="">
      <xdr:nvSpPr>
        <xdr:cNvPr id="444" name="Text Box 3"/>
        <xdr:cNvSpPr txBox="1">
          <a:spLocks noChangeArrowheads="1"/>
        </xdr:cNvSpPr>
      </xdr:nvSpPr>
      <xdr:spPr bwMode="auto">
        <a:xfrm>
          <a:off x="0" y="28956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52400</xdr:colOff>
      <xdr:row>6</xdr:row>
      <xdr:rowOff>28575</xdr:rowOff>
    </xdr:to>
    <xdr:sp macro="" textlink="">
      <xdr:nvSpPr>
        <xdr:cNvPr id="445" name="Text Box 4"/>
        <xdr:cNvSpPr txBox="1">
          <a:spLocks noChangeArrowheads="1"/>
        </xdr:cNvSpPr>
      </xdr:nvSpPr>
      <xdr:spPr bwMode="auto">
        <a:xfrm>
          <a:off x="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66675</xdr:rowOff>
    </xdr:to>
    <xdr:sp macro="" textlink="">
      <xdr:nvSpPr>
        <xdr:cNvPr id="446" name="Text Box 5"/>
        <xdr:cNvSpPr txBox="1">
          <a:spLocks noChangeArrowheads="1"/>
        </xdr:cNvSpPr>
      </xdr:nvSpPr>
      <xdr:spPr bwMode="auto">
        <a:xfrm>
          <a:off x="0" y="28956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52400</xdr:colOff>
      <xdr:row>6</xdr:row>
      <xdr:rowOff>28575</xdr:rowOff>
    </xdr:to>
    <xdr:sp macro="" textlink="">
      <xdr:nvSpPr>
        <xdr:cNvPr id="447" name="Text Box 6"/>
        <xdr:cNvSpPr txBox="1">
          <a:spLocks noChangeArrowheads="1"/>
        </xdr:cNvSpPr>
      </xdr:nvSpPr>
      <xdr:spPr bwMode="auto">
        <a:xfrm>
          <a:off x="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66675</xdr:rowOff>
    </xdr:to>
    <xdr:sp macro="" textlink="">
      <xdr:nvSpPr>
        <xdr:cNvPr id="448" name="Text Box 7"/>
        <xdr:cNvSpPr txBox="1">
          <a:spLocks noChangeArrowheads="1"/>
        </xdr:cNvSpPr>
      </xdr:nvSpPr>
      <xdr:spPr bwMode="auto">
        <a:xfrm>
          <a:off x="0" y="28956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52400</xdr:colOff>
      <xdr:row>6</xdr:row>
      <xdr:rowOff>28575</xdr:rowOff>
    </xdr:to>
    <xdr:sp macro="" textlink="">
      <xdr:nvSpPr>
        <xdr:cNvPr id="449" name="Text Box 8"/>
        <xdr:cNvSpPr txBox="1">
          <a:spLocks noChangeArrowheads="1"/>
        </xdr:cNvSpPr>
      </xdr:nvSpPr>
      <xdr:spPr bwMode="auto">
        <a:xfrm>
          <a:off x="0" y="28956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66675</xdr:rowOff>
    </xdr:to>
    <xdr:sp macro="" textlink="">
      <xdr:nvSpPr>
        <xdr:cNvPr id="450" name="Text Box 9"/>
        <xdr:cNvSpPr txBox="1">
          <a:spLocks noChangeArrowheads="1"/>
        </xdr:cNvSpPr>
      </xdr:nvSpPr>
      <xdr:spPr bwMode="auto">
        <a:xfrm>
          <a:off x="0" y="28956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66675</xdr:rowOff>
    </xdr:to>
    <xdr:sp macro="" textlink="">
      <xdr:nvSpPr>
        <xdr:cNvPr id="451" name="Text Box 13"/>
        <xdr:cNvSpPr txBox="1">
          <a:spLocks noChangeArrowheads="1"/>
        </xdr:cNvSpPr>
      </xdr:nvSpPr>
      <xdr:spPr bwMode="auto">
        <a:xfrm>
          <a:off x="0" y="28956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66675</xdr:rowOff>
    </xdr:to>
    <xdr:sp macro="" textlink="">
      <xdr:nvSpPr>
        <xdr:cNvPr id="452" name="Text Box 15"/>
        <xdr:cNvSpPr txBox="1">
          <a:spLocks noChangeArrowheads="1"/>
        </xdr:cNvSpPr>
      </xdr:nvSpPr>
      <xdr:spPr bwMode="auto">
        <a:xfrm>
          <a:off x="0" y="28956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66675</xdr:rowOff>
    </xdr:to>
    <xdr:sp macro="" textlink="">
      <xdr:nvSpPr>
        <xdr:cNvPr id="453" name="Text Box 16"/>
        <xdr:cNvSpPr txBox="1">
          <a:spLocks noChangeArrowheads="1"/>
        </xdr:cNvSpPr>
      </xdr:nvSpPr>
      <xdr:spPr bwMode="auto">
        <a:xfrm>
          <a:off x="0" y="28956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66675</xdr:rowOff>
    </xdr:to>
    <xdr:sp macro="" textlink="">
      <xdr:nvSpPr>
        <xdr:cNvPr id="454" name="Text Box 17"/>
        <xdr:cNvSpPr txBox="1">
          <a:spLocks noChangeArrowheads="1"/>
        </xdr:cNvSpPr>
      </xdr:nvSpPr>
      <xdr:spPr bwMode="auto">
        <a:xfrm>
          <a:off x="0" y="28956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66675</xdr:rowOff>
    </xdr:to>
    <xdr:sp macro="" textlink="">
      <xdr:nvSpPr>
        <xdr:cNvPr id="455" name="Text Box 19"/>
        <xdr:cNvSpPr txBox="1">
          <a:spLocks noChangeArrowheads="1"/>
        </xdr:cNvSpPr>
      </xdr:nvSpPr>
      <xdr:spPr bwMode="auto">
        <a:xfrm>
          <a:off x="0" y="28956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19075</xdr:colOff>
      <xdr:row>6</xdr:row>
      <xdr:rowOff>28575</xdr:rowOff>
    </xdr:to>
    <xdr:sp macro="" textlink="">
      <xdr:nvSpPr>
        <xdr:cNvPr id="456" name="Text Box 1"/>
        <xdr:cNvSpPr txBox="1">
          <a:spLocks noChangeArrowheads="1"/>
        </xdr:cNvSpPr>
      </xdr:nvSpPr>
      <xdr:spPr bwMode="auto">
        <a:xfrm>
          <a:off x="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57" name="Text Box 3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19075</xdr:colOff>
      <xdr:row>6</xdr:row>
      <xdr:rowOff>28575</xdr:rowOff>
    </xdr:to>
    <xdr:sp macro="" textlink="">
      <xdr:nvSpPr>
        <xdr:cNvPr id="458" name="Text Box 4"/>
        <xdr:cNvSpPr txBox="1">
          <a:spLocks noChangeArrowheads="1"/>
        </xdr:cNvSpPr>
      </xdr:nvSpPr>
      <xdr:spPr bwMode="auto">
        <a:xfrm>
          <a:off x="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19075</xdr:colOff>
      <xdr:row>6</xdr:row>
      <xdr:rowOff>28575</xdr:rowOff>
    </xdr:to>
    <xdr:sp macro="" textlink="">
      <xdr:nvSpPr>
        <xdr:cNvPr id="460" name="Text Box 6"/>
        <xdr:cNvSpPr txBox="1">
          <a:spLocks noChangeArrowheads="1"/>
        </xdr:cNvSpPr>
      </xdr:nvSpPr>
      <xdr:spPr bwMode="auto">
        <a:xfrm>
          <a:off x="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61" name="Text Box 7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71500</xdr:colOff>
      <xdr:row>6</xdr:row>
      <xdr:rowOff>38100</xdr:rowOff>
    </xdr:to>
    <xdr:sp macro="" textlink="">
      <xdr:nvSpPr>
        <xdr:cNvPr id="462" name="Text Box 9"/>
        <xdr:cNvSpPr txBox="1">
          <a:spLocks noChangeArrowheads="1"/>
        </xdr:cNvSpPr>
      </xdr:nvSpPr>
      <xdr:spPr bwMode="auto">
        <a:xfrm>
          <a:off x="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63" name="Text Box 15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65" name="Text Box 17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19075</xdr:colOff>
      <xdr:row>6</xdr:row>
      <xdr:rowOff>28575</xdr:rowOff>
    </xdr:to>
    <xdr:sp macro="" textlink="">
      <xdr:nvSpPr>
        <xdr:cNvPr id="466" name="Text Box 1"/>
        <xdr:cNvSpPr txBox="1">
          <a:spLocks noChangeArrowheads="1"/>
        </xdr:cNvSpPr>
      </xdr:nvSpPr>
      <xdr:spPr bwMode="auto">
        <a:xfrm>
          <a:off x="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67" name="Text Box 3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19075</xdr:colOff>
      <xdr:row>6</xdr:row>
      <xdr:rowOff>28575</xdr:rowOff>
    </xdr:to>
    <xdr:sp macro="" textlink="">
      <xdr:nvSpPr>
        <xdr:cNvPr id="468" name="Text Box 4"/>
        <xdr:cNvSpPr txBox="1">
          <a:spLocks noChangeArrowheads="1"/>
        </xdr:cNvSpPr>
      </xdr:nvSpPr>
      <xdr:spPr bwMode="auto">
        <a:xfrm>
          <a:off x="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69" name="Text Box 5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19075</xdr:colOff>
      <xdr:row>6</xdr:row>
      <xdr:rowOff>28575</xdr:rowOff>
    </xdr:to>
    <xdr:sp macro="" textlink="">
      <xdr:nvSpPr>
        <xdr:cNvPr id="470" name="Text Box 6"/>
        <xdr:cNvSpPr txBox="1">
          <a:spLocks noChangeArrowheads="1"/>
        </xdr:cNvSpPr>
      </xdr:nvSpPr>
      <xdr:spPr bwMode="auto">
        <a:xfrm>
          <a:off x="0" y="2895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71" name="Text Box 7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71500</xdr:colOff>
      <xdr:row>6</xdr:row>
      <xdr:rowOff>38100</xdr:rowOff>
    </xdr:to>
    <xdr:sp macro="" textlink="">
      <xdr:nvSpPr>
        <xdr:cNvPr id="472" name="Text Box 9"/>
        <xdr:cNvSpPr txBox="1">
          <a:spLocks noChangeArrowheads="1"/>
        </xdr:cNvSpPr>
      </xdr:nvSpPr>
      <xdr:spPr bwMode="auto">
        <a:xfrm>
          <a:off x="0" y="2895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73" name="Text Box 15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74" name="Text Box 16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533400</xdr:colOff>
      <xdr:row>6</xdr:row>
      <xdr:rowOff>38100</xdr:rowOff>
    </xdr:to>
    <xdr:sp macro="" textlink="">
      <xdr:nvSpPr>
        <xdr:cNvPr id="475" name="Text Box 17"/>
        <xdr:cNvSpPr txBox="1">
          <a:spLocks noChangeArrowheads="1"/>
        </xdr:cNvSpPr>
      </xdr:nvSpPr>
      <xdr:spPr bwMode="auto">
        <a:xfrm>
          <a:off x="0" y="2895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76225</xdr:colOff>
      <xdr:row>6</xdr:row>
      <xdr:rowOff>28575</xdr:rowOff>
    </xdr:to>
    <xdr:sp macro="" textlink="">
      <xdr:nvSpPr>
        <xdr:cNvPr id="476" name="Text Box 1"/>
        <xdr:cNvSpPr txBox="1">
          <a:spLocks noChangeArrowheads="1"/>
        </xdr:cNvSpPr>
      </xdr:nvSpPr>
      <xdr:spPr bwMode="auto">
        <a:xfrm>
          <a:off x="0" y="2895600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57150</xdr:rowOff>
    </xdr:to>
    <xdr:sp macro="" textlink="">
      <xdr:nvSpPr>
        <xdr:cNvPr id="477" name="Text Box 3"/>
        <xdr:cNvSpPr txBox="1">
          <a:spLocks noChangeArrowheads="1"/>
        </xdr:cNvSpPr>
      </xdr:nvSpPr>
      <xdr:spPr bwMode="auto">
        <a:xfrm>
          <a:off x="0" y="28956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85750</xdr:colOff>
      <xdr:row>6</xdr:row>
      <xdr:rowOff>28575</xdr:rowOff>
    </xdr:to>
    <xdr:sp macro="" textlink="">
      <xdr:nvSpPr>
        <xdr:cNvPr id="478" name="Text Box 4"/>
        <xdr:cNvSpPr txBox="1">
          <a:spLocks noChangeArrowheads="1"/>
        </xdr:cNvSpPr>
      </xdr:nvSpPr>
      <xdr:spPr bwMode="auto">
        <a:xfrm>
          <a:off x="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57150</xdr:rowOff>
    </xdr:to>
    <xdr:sp macro="" textlink="">
      <xdr:nvSpPr>
        <xdr:cNvPr id="479" name="Text Box 5"/>
        <xdr:cNvSpPr txBox="1">
          <a:spLocks noChangeArrowheads="1"/>
        </xdr:cNvSpPr>
      </xdr:nvSpPr>
      <xdr:spPr bwMode="auto">
        <a:xfrm>
          <a:off x="0" y="28956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85750</xdr:colOff>
      <xdr:row>6</xdr:row>
      <xdr:rowOff>28575</xdr:rowOff>
    </xdr:to>
    <xdr:sp macro="" textlink="">
      <xdr:nvSpPr>
        <xdr:cNvPr id="480" name="Text Box 6"/>
        <xdr:cNvSpPr txBox="1">
          <a:spLocks noChangeArrowheads="1"/>
        </xdr:cNvSpPr>
      </xdr:nvSpPr>
      <xdr:spPr bwMode="auto">
        <a:xfrm>
          <a:off x="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57150</xdr:rowOff>
    </xdr:to>
    <xdr:sp macro="" textlink="">
      <xdr:nvSpPr>
        <xdr:cNvPr id="481" name="Text Box 7"/>
        <xdr:cNvSpPr txBox="1">
          <a:spLocks noChangeArrowheads="1"/>
        </xdr:cNvSpPr>
      </xdr:nvSpPr>
      <xdr:spPr bwMode="auto">
        <a:xfrm>
          <a:off x="0" y="28956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285750</xdr:colOff>
      <xdr:row>6</xdr:row>
      <xdr:rowOff>28575</xdr:rowOff>
    </xdr:to>
    <xdr:sp macro="" textlink="">
      <xdr:nvSpPr>
        <xdr:cNvPr id="482" name="Text Box 8"/>
        <xdr:cNvSpPr txBox="1">
          <a:spLocks noChangeArrowheads="1"/>
        </xdr:cNvSpPr>
      </xdr:nvSpPr>
      <xdr:spPr bwMode="auto">
        <a:xfrm>
          <a:off x="0" y="28956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57150</xdr:rowOff>
    </xdr:to>
    <xdr:sp macro="" textlink="">
      <xdr:nvSpPr>
        <xdr:cNvPr id="483" name="Text Box 9"/>
        <xdr:cNvSpPr txBox="1">
          <a:spLocks noChangeArrowheads="1"/>
        </xdr:cNvSpPr>
      </xdr:nvSpPr>
      <xdr:spPr bwMode="auto">
        <a:xfrm>
          <a:off x="0" y="28956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57150</xdr:rowOff>
    </xdr:to>
    <xdr:sp macro="" textlink="">
      <xdr:nvSpPr>
        <xdr:cNvPr id="484" name="Text Box 13"/>
        <xdr:cNvSpPr txBox="1">
          <a:spLocks noChangeArrowheads="1"/>
        </xdr:cNvSpPr>
      </xdr:nvSpPr>
      <xdr:spPr bwMode="auto">
        <a:xfrm>
          <a:off x="0" y="28956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57150</xdr:rowOff>
    </xdr:to>
    <xdr:sp macro="" textlink="">
      <xdr:nvSpPr>
        <xdr:cNvPr id="485" name="Text Box 15"/>
        <xdr:cNvSpPr txBox="1">
          <a:spLocks noChangeArrowheads="1"/>
        </xdr:cNvSpPr>
      </xdr:nvSpPr>
      <xdr:spPr bwMode="auto">
        <a:xfrm>
          <a:off x="0" y="28956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5715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0" y="28956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57150</xdr:rowOff>
    </xdr:to>
    <xdr:sp macro="" textlink="">
      <xdr:nvSpPr>
        <xdr:cNvPr id="487" name="Text Box 17"/>
        <xdr:cNvSpPr txBox="1">
          <a:spLocks noChangeArrowheads="1"/>
        </xdr:cNvSpPr>
      </xdr:nvSpPr>
      <xdr:spPr bwMode="auto">
        <a:xfrm>
          <a:off x="0" y="28956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609600</xdr:colOff>
      <xdr:row>6</xdr:row>
      <xdr:rowOff>57150</xdr:rowOff>
    </xdr:to>
    <xdr:sp macro="" textlink="">
      <xdr:nvSpPr>
        <xdr:cNvPr id="488" name="Text Box 19"/>
        <xdr:cNvSpPr txBox="1">
          <a:spLocks noChangeArrowheads="1"/>
        </xdr:cNvSpPr>
      </xdr:nvSpPr>
      <xdr:spPr bwMode="auto">
        <a:xfrm>
          <a:off x="0" y="28956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33350</xdr:colOff>
      <xdr:row>7</xdr:row>
      <xdr:rowOff>28575</xdr:rowOff>
    </xdr:to>
    <xdr:sp macro="" textlink="">
      <xdr:nvSpPr>
        <xdr:cNvPr id="489" name="Text Box 1"/>
        <xdr:cNvSpPr txBox="1">
          <a:spLocks noChangeArrowheads="1"/>
        </xdr:cNvSpPr>
      </xdr:nvSpPr>
      <xdr:spPr bwMode="auto">
        <a:xfrm>
          <a:off x="0" y="35814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485775</xdr:colOff>
      <xdr:row>7</xdr:row>
      <xdr:rowOff>66675</xdr:rowOff>
    </xdr:to>
    <xdr:sp macro="" textlink="">
      <xdr:nvSpPr>
        <xdr:cNvPr id="490" name="Text Box 3"/>
        <xdr:cNvSpPr txBox="1">
          <a:spLocks noChangeArrowheads="1"/>
        </xdr:cNvSpPr>
      </xdr:nvSpPr>
      <xdr:spPr bwMode="auto">
        <a:xfrm>
          <a:off x="0" y="35814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33350</xdr:colOff>
      <xdr:row>7</xdr:row>
      <xdr:rowOff>28575</xdr:rowOff>
    </xdr:to>
    <xdr:sp macro="" textlink="">
      <xdr:nvSpPr>
        <xdr:cNvPr id="491" name="Text Box 4"/>
        <xdr:cNvSpPr txBox="1">
          <a:spLocks noChangeArrowheads="1"/>
        </xdr:cNvSpPr>
      </xdr:nvSpPr>
      <xdr:spPr bwMode="auto">
        <a:xfrm>
          <a:off x="0" y="35814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495300</xdr:colOff>
      <xdr:row>7</xdr:row>
      <xdr:rowOff>66675</xdr:rowOff>
    </xdr:to>
    <xdr:sp macro="" textlink="">
      <xdr:nvSpPr>
        <xdr:cNvPr id="492" name="Text Box 5"/>
        <xdr:cNvSpPr txBox="1">
          <a:spLocks noChangeArrowheads="1"/>
        </xdr:cNvSpPr>
      </xdr:nvSpPr>
      <xdr:spPr bwMode="auto">
        <a:xfrm>
          <a:off x="9525" y="35814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33350</xdr:colOff>
      <xdr:row>7</xdr:row>
      <xdr:rowOff>28575</xdr:rowOff>
    </xdr:to>
    <xdr:sp macro="" textlink="">
      <xdr:nvSpPr>
        <xdr:cNvPr id="493" name="Text Box 6"/>
        <xdr:cNvSpPr txBox="1">
          <a:spLocks noChangeArrowheads="1"/>
        </xdr:cNvSpPr>
      </xdr:nvSpPr>
      <xdr:spPr bwMode="auto">
        <a:xfrm>
          <a:off x="0" y="35814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485775</xdr:colOff>
      <xdr:row>7</xdr:row>
      <xdr:rowOff>66675</xdr:rowOff>
    </xdr:to>
    <xdr:sp macro="" textlink="">
      <xdr:nvSpPr>
        <xdr:cNvPr id="494" name="Text Box 7"/>
        <xdr:cNvSpPr txBox="1">
          <a:spLocks noChangeArrowheads="1"/>
        </xdr:cNvSpPr>
      </xdr:nvSpPr>
      <xdr:spPr bwMode="auto">
        <a:xfrm>
          <a:off x="0" y="35814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33350</xdr:colOff>
      <xdr:row>7</xdr:row>
      <xdr:rowOff>28575</xdr:rowOff>
    </xdr:to>
    <xdr:sp macro="" textlink="">
      <xdr:nvSpPr>
        <xdr:cNvPr id="495" name="Text Box 8"/>
        <xdr:cNvSpPr txBox="1">
          <a:spLocks noChangeArrowheads="1"/>
        </xdr:cNvSpPr>
      </xdr:nvSpPr>
      <xdr:spPr bwMode="auto">
        <a:xfrm>
          <a:off x="0" y="35814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23875</xdr:colOff>
      <xdr:row>7</xdr:row>
      <xdr:rowOff>66675</xdr:rowOff>
    </xdr:to>
    <xdr:sp macro="" textlink="">
      <xdr:nvSpPr>
        <xdr:cNvPr id="496" name="Text Box 9"/>
        <xdr:cNvSpPr txBox="1">
          <a:spLocks noChangeArrowheads="1"/>
        </xdr:cNvSpPr>
      </xdr:nvSpPr>
      <xdr:spPr bwMode="auto">
        <a:xfrm>
          <a:off x="0" y="35814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23875</xdr:colOff>
      <xdr:row>7</xdr:row>
      <xdr:rowOff>66675</xdr:rowOff>
    </xdr:to>
    <xdr:sp macro="" textlink="">
      <xdr:nvSpPr>
        <xdr:cNvPr id="497" name="Text Box 13"/>
        <xdr:cNvSpPr txBox="1">
          <a:spLocks noChangeArrowheads="1"/>
        </xdr:cNvSpPr>
      </xdr:nvSpPr>
      <xdr:spPr bwMode="auto">
        <a:xfrm>
          <a:off x="0" y="35814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485775</xdr:colOff>
      <xdr:row>7</xdr:row>
      <xdr:rowOff>66675</xdr:rowOff>
    </xdr:to>
    <xdr:sp macro="" textlink="">
      <xdr:nvSpPr>
        <xdr:cNvPr id="498" name="Text Box 15"/>
        <xdr:cNvSpPr txBox="1">
          <a:spLocks noChangeArrowheads="1"/>
        </xdr:cNvSpPr>
      </xdr:nvSpPr>
      <xdr:spPr bwMode="auto">
        <a:xfrm>
          <a:off x="0" y="35814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485775</xdr:colOff>
      <xdr:row>7</xdr:row>
      <xdr:rowOff>66675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0" y="35814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52400</xdr:colOff>
      <xdr:row>7</xdr:row>
      <xdr:rowOff>28575</xdr:rowOff>
    </xdr:to>
    <xdr:sp macro="" textlink="">
      <xdr:nvSpPr>
        <xdr:cNvPr id="500" name="Text Box 1"/>
        <xdr:cNvSpPr txBox="1">
          <a:spLocks noChangeArrowheads="1"/>
        </xdr:cNvSpPr>
      </xdr:nvSpPr>
      <xdr:spPr bwMode="auto">
        <a:xfrm>
          <a:off x="0" y="35814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61925</xdr:colOff>
      <xdr:row>17</xdr:row>
      <xdr:rowOff>0</xdr:rowOff>
    </xdr:from>
    <xdr:to>
      <xdr:col>0</xdr:col>
      <xdr:colOff>647700</xdr:colOff>
      <xdr:row>17</xdr:row>
      <xdr:rowOff>38100</xdr:rowOff>
    </xdr:to>
    <xdr:sp macro="" textlink="">
      <xdr:nvSpPr>
        <xdr:cNvPr id="501" name="Text Box 3"/>
        <xdr:cNvSpPr txBox="1">
          <a:spLocks noChangeArrowheads="1"/>
        </xdr:cNvSpPr>
      </xdr:nvSpPr>
      <xdr:spPr bwMode="auto">
        <a:xfrm>
          <a:off x="161925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52400</xdr:colOff>
      <xdr:row>7</xdr:row>
      <xdr:rowOff>28575</xdr:rowOff>
    </xdr:to>
    <xdr:sp macro="" textlink="">
      <xdr:nvSpPr>
        <xdr:cNvPr id="502" name="Text Box 4"/>
        <xdr:cNvSpPr txBox="1">
          <a:spLocks noChangeArrowheads="1"/>
        </xdr:cNvSpPr>
      </xdr:nvSpPr>
      <xdr:spPr bwMode="auto">
        <a:xfrm>
          <a:off x="0" y="35814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485775</xdr:colOff>
      <xdr:row>7</xdr:row>
      <xdr:rowOff>0</xdr:rowOff>
    </xdr:from>
    <xdr:to>
      <xdr:col>0</xdr:col>
      <xdr:colOff>714375</xdr:colOff>
      <xdr:row>7</xdr:row>
      <xdr:rowOff>66675</xdr:rowOff>
    </xdr:to>
    <xdr:sp macro="" textlink="">
      <xdr:nvSpPr>
        <xdr:cNvPr id="503" name="Text Box 5"/>
        <xdr:cNvSpPr txBox="1">
          <a:spLocks noChangeArrowheads="1"/>
        </xdr:cNvSpPr>
      </xdr:nvSpPr>
      <xdr:spPr bwMode="auto">
        <a:xfrm>
          <a:off x="485775" y="3581400"/>
          <a:ext cx="228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52400</xdr:colOff>
      <xdr:row>7</xdr:row>
      <xdr:rowOff>28575</xdr:rowOff>
    </xdr:to>
    <xdr:sp macro="" textlink="">
      <xdr:nvSpPr>
        <xdr:cNvPr id="504" name="Text Box 6"/>
        <xdr:cNvSpPr txBox="1">
          <a:spLocks noChangeArrowheads="1"/>
        </xdr:cNvSpPr>
      </xdr:nvSpPr>
      <xdr:spPr bwMode="auto">
        <a:xfrm>
          <a:off x="0" y="35814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66675</xdr:rowOff>
    </xdr:to>
    <xdr:sp macro="" textlink="">
      <xdr:nvSpPr>
        <xdr:cNvPr id="505" name="Text Box 7"/>
        <xdr:cNvSpPr txBox="1">
          <a:spLocks noChangeArrowheads="1"/>
        </xdr:cNvSpPr>
      </xdr:nvSpPr>
      <xdr:spPr bwMode="auto">
        <a:xfrm>
          <a:off x="0" y="35814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52400</xdr:colOff>
      <xdr:row>7</xdr:row>
      <xdr:rowOff>28575</xdr:rowOff>
    </xdr:to>
    <xdr:sp macro="" textlink="">
      <xdr:nvSpPr>
        <xdr:cNvPr id="506" name="Text Box 8"/>
        <xdr:cNvSpPr txBox="1">
          <a:spLocks noChangeArrowheads="1"/>
        </xdr:cNvSpPr>
      </xdr:nvSpPr>
      <xdr:spPr bwMode="auto">
        <a:xfrm>
          <a:off x="0" y="3581400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66675</xdr:rowOff>
    </xdr:to>
    <xdr:sp macro="" textlink="">
      <xdr:nvSpPr>
        <xdr:cNvPr id="507" name="Text Box 9"/>
        <xdr:cNvSpPr txBox="1">
          <a:spLocks noChangeArrowheads="1"/>
        </xdr:cNvSpPr>
      </xdr:nvSpPr>
      <xdr:spPr bwMode="auto">
        <a:xfrm>
          <a:off x="0" y="35814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66675</xdr:rowOff>
    </xdr:to>
    <xdr:sp macro="" textlink="">
      <xdr:nvSpPr>
        <xdr:cNvPr id="508" name="Text Box 13"/>
        <xdr:cNvSpPr txBox="1">
          <a:spLocks noChangeArrowheads="1"/>
        </xdr:cNvSpPr>
      </xdr:nvSpPr>
      <xdr:spPr bwMode="auto">
        <a:xfrm>
          <a:off x="0" y="35814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66675</xdr:rowOff>
    </xdr:to>
    <xdr:sp macro="" textlink="">
      <xdr:nvSpPr>
        <xdr:cNvPr id="509" name="Text Box 15"/>
        <xdr:cNvSpPr txBox="1">
          <a:spLocks noChangeArrowheads="1"/>
        </xdr:cNvSpPr>
      </xdr:nvSpPr>
      <xdr:spPr bwMode="auto">
        <a:xfrm>
          <a:off x="0" y="35814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66675</xdr:rowOff>
    </xdr:to>
    <xdr:sp macro="" textlink="">
      <xdr:nvSpPr>
        <xdr:cNvPr id="510" name="Text Box 16"/>
        <xdr:cNvSpPr txBox="1">
          <a:spLocks noChangeArrowheads="1"/>
        </xdr:cNvSpPr>
      </xdr:nvSpPr>
      <xdr:spPr bwMode="auto">
        <a:xfrm>
          <a:off x="0" y="35814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66675</xdr:rowOff>
    </xdr:to>
    <xdr:sp macro="" textlink="">
      <xdr:nvSpPr>
        <xdr:cNvPr id="511" name="Text Box 17"/>
        <xdr:cNvSpPr txBox="1">
          <a:spLocks noChangeArrowheads="1"/>
        </xdr:cNvSpPr>
      </xdr:nvSpPr>
      <xdr:spPr bwMode="auto">
        <a:xfrm>
          <a:off x="0" y="35814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66675</xdr:rowOff>
    </xdr:to>
    <xdr:sp macro="" textlink="">
      <xdr:nvSpPr>
        <xdr:cNvPr id="512" name="Text Box 19"/>
        <xdr:cNvSpPr txBox="1">
          <a:spLocks noChangeArrowheads="1"/>
        </xdr:cNvSpPr>
      </xdr:nvSpPr>
      <xdr:spPr bwMode="auto">
        <a:xfrm>
          <a:off x="0" y="3581400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13" name="Text Box 1"/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14" name="Text Box 3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15" name="Text Box 4"/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16" name="Text Box 5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17" name="Text Box 6"/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18" name="Text Box 7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71500</xdr:colOff>
      <xdr:row>7</xdr:row>
      <xdr:rowOff>38100</xdr:rowOff>
    </xdr:to>
    <xdr:sp macro="" textlink="">
      <xdr:nvSpPr>
        <xdr:cNvPr id="519" name="Text Box 9"/>
        <xdr:cNvSpPr txBox="1">
          <a:spLocks noChangeArrowheads="1"/>
        </xdr:cNvSpPr>
      </xdr:nvSpPr>
      <xdr:spPr bwMode="auto">
        <a:xfrm>
          <a:off x="0" y="35814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0" name="Text Box 15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1" name="Text Box 16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2" name="Text Box 17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23" name="Text Box 1"/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4" name="Text Box 3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25" name="Text Box 4"/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6" name="Text Box 5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19075</xdr:colOff>
      <xdr:row>7</xdr:row>
      <xdr:rowOff>28575</xdr:rowOff>
    </xdr:to>
    <xdr:sp macro="" textlink="">
      <xdr:nvSpPr>
        <xdr:cNvPr id="527" name="Text Box 6"/>
        <xdr:cNvSpPr txBox="1">
          <a:spLocks noChangeArrowheads="1"/>
        </xdr:cNvSpPr>
      </xdr:nvSpPr>
      <xdr:spPr bwMode="auto">
        <a:xfrm>
          <a:off x="0" y="35814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28" name="Text Box 7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71500</xdr:colOff>
      <xdr:row>7</xdr:row>
      <xdr:rowOff>38100</xdr:rowOff>
    </xdr:to>
    <xdr:sp macro="" textlink="">
      <xdr:nvSpPr>
        <xdr:cNvPr id="529" name="Text Box 9"/>
        <xdr:cNvSpPr txBox="1">
          <a:spLocks noChangeArrowheads="1"/>
        </xdr:cNvSpPr>
      </xdr:nvSpPr>
      <xdr:spPr bwMode="auto">
        <a:xfrm>
          <a:off x="0" y="35814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30" name="Text Box 15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533400</xdr:colOff>
      <xdr:row>7</xdr:row>
      <xdr:rowOff>38100</xdr:rowOff>
    </xdr:to>
    <xdr:sp macro="" textlink="">
      <xdr:nvSpPr>
        <xdr:cNvPr id="532" name="Text Box 17"/>
        <xdr:cNvSpPr txBox="1">
          <a:spLocks noChangeArrowheads="1"/>
        </xdr:cNvSpPr>
      </xdr:nvSpPr>
      <xdr:spPr bwMode="auto">
        <a:xfrm>
          <a:off x="0" y="35814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76225</xdr:colOff>
      <xdr:row>7</xdr:row>
      <xdr:rowOff>28575</xdr:rowOff>
    </xdr:to>
    <xdr:sp macro="" textlink="">
      <xdr:nvSpPr>
        <xdr:cNvPr id="533" name="Text Box 1"/>
        <xdr:cNvSpPr txBox="1">
          <a:spLocks noChangeArrowheads="1"/>
        </xdr:cNvSpPr>
      </xdr:nvSpPr>
      <xdr:spPr bwMode="auto">
        <a:xfrm>
          <a:off x="0" y="3581400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34" name="Text Box 3"/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85750</xdr:colOff>
      <xdr:row>7</xdr:row>
      <xdr:rowOff>28575</xdr:rowOff>
    </xdr:to>
    <xdr:sp macro="" textlink="">
      <xdr:nvSpPr>
        <xdr:cNvPr id="535" name="Text Box 4"/>
        <xdr:cNvSpPr txBox="1">
          <a:spLocks noChangeArrowheads="1"/>
        </xdr:cNvSpPr>
      </xdr:nvSpPr>
      <xdr:spPr bwMode="auto">
        <a:xfrm>
          <a:off x="0" y="35814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36" name="Text Box 5"/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85750</xdr:colOff>
      <xdr:row>7</xdr:row>
      <xdr:rowOff>28575</xdr:rowOff>
    </xdr:to>
    <xdr:sp macro="" textlink="">
      <xdr:nvSpPr>
        <xdr:cNvPr id="537" name="Text Box 6"/>
        <xdr:cNvSpPr txBox="1">
          <a:spLocks noChangeArrowheads="1"/>
        </xdr:cNvSpPr>
      </xdr:nvSpPr>
      <xdr:spPr bwMode="auto">
        <a:xfrm>
          <a:off x="0" y="35814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38" name="Text Box 7"/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285750</xdr:colOff>
      <xdr:row>7</xdr:row>
      <xdr:rowOff>28575</xdr:rowOff>
    </xdr:to>
    <xdr:sp macro="" textlink="">
      <xdr:nvSpPr>
        <xdr:cNvPr id="539" name="Text Box 8"/>
        <xdr:cNvSpPr txBox="1">
          <a:spLocks noChangeArrowheads="1"/>
        </xdr:cNvSpPr>
      </xdr:nvSpPr>
      <xdr:spPr bwMode="auto">
        <a:xfrm>
          <a:off x="0" y="3581400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40" name="Text Box 9"/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41" name="Text Box 13"/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42" name="Text Box 15"/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609600</xdr:colOff>
      <xdr:row>7</xdr:row>
      <xdr:rowOff>57150</xdr:rowOff>
    </xdr:to>
    <xdr:sp macro="" textlink="">
      <xdr:nvSpPr>
        <xdr:cNvPr id="543" name="Text Box 16"/>
        <xdr:cNvSpPr txBox="1">
          <a:spLocks noChangeArrowheads="1"/>
        </xdr:cNvSpPr>
      </xdr:nvSpPr>
      <xdr:spPr bwMode="auto">
        <a:xfrm>
          <a:off x="0" y="3581400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523875</xdr:colOff>
      <xdr:row>7</xdr:row>
      <xdr:rowOff>0</xdr:rowOff>
    </xdr:from>
    <xdr:to>
      <xdr:col>0</xdr:col>
      <xdr:colOff>723900</xdr:colOff>
      <xdr:row>7</xdr:row>
      <xdr:rowOff>57150</xdr:rowOff>
    </xdr:to>
    <xdr:sp macro="" textlink="">
      <xdr:nvSpPr>
        <xdr:cNvPr id="544" name="Text Box 17"/>
        <xdr:cNvSpPr txBox="1">
          <a:spLocks noChangeArrowheads="1"/>
        </xdr:cNvSpPr>
      </xdr:nvSpPr>
      <xdr:spPr bwMode="auto">
        <a:xfrm>
          <a:off x="523875" y="3581400"/>
          <a:ext cx="20002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590550</xdr:colOff>
      <xdr:row>7</xdr:row>
      <xdr:rowOff>0</xdr:rowOff>
    </xdr:from>
    <xdr:to>
      <xdr:col>0</xdr:col>
      <xdr:colOff>733425</xdr:colOff>
      <xdr:row>7</xdr:row>
      <xdr:rowOff>57150</xdr:rowOff>
    </xdr:to>
    <xdr:sp macro="" textlink="">
      <xdr:nvSpPr>
        <xdr:cNvPr id="545" name="Text Box 19"/>
        <xdr:cNvSpPr txBox="1">
          <a:spLocks noChangeArrowheads="1"/>
        </xdr:cNvSpPr>
      </xdr:nvSpPr>
      <xdr:spPr bwMode="auto">
        <a:xfrm>
          <a:off x="590550" y="3581400"/>
          <a:ext cx="14287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46" name="Text Box 1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47" name="Text Box 3"/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48" name="Text Box 4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9525</xdr:colOff>
      <xdr:row>17</xdr:row>
      <xdr:rowOff>0</xdr:rowOff>
    </xdr:from>
    <xdr:to>
      <xdr:col>0</xdr:col>
      <xdr:colOff>495300</xdr:colOff>
      <xdr:row>17</xdr:row>
      <xdr:rowOff>9525</xdr:rowOff>
    </xdr:to>
    <xdr:sp macro="" textlink="">
      <xdr:nvSpPr>
        <xdr:cNvPr id="549" name="Text Box 5"/>
        <xdr:cNvSpPr txBox="1">
          <a:spLocks noChangeArrowheads="1"/>
        </xdr:cNvSpPr>
      </xdr:nvSpPr>
      <xdr:spPr bwMode="auto">
        <a:xfrm>
          <a:off x="9525" y="10429875"/>
          <a:ext cx="48577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50" name="Text Box 6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51" name="Text Box 7"/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552" name="Text Box 8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553" name="Text Box 9"/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554" name="Text Box 13"/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55" name="Text Box 15"/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57" name="Text Box 1"/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58" name="Text Box 4"/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59" name="Text Box 5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60" name="Text Box 6"/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1" name="Text Box 7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28575</xdr:rowOff>
    </xdr:to>
    <xdr:sp macro="" textlink="">
      <xdr:nvSpPr>
        <xdr:cNvPr id="562" name="Text Box 8"/>
        <xdr:cNvSpPr txBox="1">
          <a:spLocks noChangeArrowheads="1"/>
        </xdr:cNvSpPr>
      </xdr:nvSpPr>
      <xdr:spPr bwMode="auto">
        <a:xfrm>
          <a:off x="0" y="104298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3" name="Text Box 9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4" name="Text Box 13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5" name="Text Box 15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6" name="Text Box 16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7" name="Text Box 17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68" name="Text Box 19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69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0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71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2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73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4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575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6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7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78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79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0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81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2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583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4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585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6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7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588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76225</xdr:colOff>
      <xdr:row>17</xdr:row>
      <xdr:rowOff>28575</xdr:rowOff>
    </xdr:to>
    <xdr:sp macro="" textlink="">
      <xdr:nvSpPr>
        <xdr:cNvPr id="589" name="Text Box 1"/>
        <xdr:cNvSpPr txBox="1">
          <a:spLocks noChangeArrowheads="1"/>
        </xdr:cNvSpPr>
      </xdr:nvSpPr>
      <xdr:spPr bwMode="auto">
        <a:xfrm>
          <a:off x="0" y="10429875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0" name="Text Box 3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85750</xdr:colOff>
      <xdr:row>17</xdr:row>
      <xdr:rowOff>28575</xdr:rowOff>
    </xdr:to>
    <xdr:sp macro="" textlink="">
      <xdr:nvSpPr>
        <xdr:cNvPr id="591" name="Text Box 4"/>
        <xdr:cNvSpPr txBox="1">
          <a:spLocks noChangeArrowheads="1"/>
        </xdr:cNvSpPr>
      </xdr:nvSpPr>
      <xdr:spPr bwMode="auto">
        <a:xfrm>
          <a:off x="0" y="104298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2" name="Text Box 5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85750</xdr:colOff>
      <xdr:row>17</xdr:row>
      <xdr:rowOff>28575</xdr:rowOff>
    </xdr:to>
    <xdr:sp macro="" textlink="">
      <xdr:nvSpPr>
        <xdr:cNvPr id="593" name="Text Box 6"/>
        <xdr:cNvSpPr txBox="1">
          <a:spLocks noChangeArrowheads="1"/>
        </xdr:cNvSpPr>
      </xdr:nvSpPr>
      <xdr:spPr bwMode="auto">
        <a:xfrm>
          <a:off x="0" y="104298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4" name="Text Box 7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85750</xdr:colOff>
      <xdr:row>17</xdr:row>
      <xdr:rowOff>28575</xdr:rowOff>
    </xdr:to>
    <xdr:sp macro="" textlink="">
      <xdr:nvSpPr>
        <xdr:cNvPr id="595" name="Text Box 8"/>
        <xdr:cNvSpPr txBox="1">
          <a:spLocks noChangeArrowheads="1"/>
        </xdr:cNvSpPr>
      </xdr:nvSpPr>
      <xdr:spPr bwMode="auto">
        <a:xfrm>
          <a:off x="0" y="104298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6" name="Text Box 9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7" name="Text Box 13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8" name="Text Box 15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600" name="Text Box 17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609600</xdr:colOff>
      <xdr:row>17</xdr:row>
      <xdr:rowOff>38100</xdr:rowOff>
    </xdr:to>
    <xdr:sp macro="" textlink="">
      <xdr:nvSpPr>
        <xdr:cNvPr id="601" name="Text Box 19"/>
        <xdr:cNvSpPr txBox="1">
          <a:spLocks noChangeArrowheads="1"/>
        </xdr:cNvSpPr>
      </xdr:nvSpPr>
      <xdr:spPr bwMode="auto">
        <a:xfrm>
          <a:off x="0" y="10429875"/>
          <a:ext cx="6096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2" name="Text Box 1"/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3" name="Text Box 4"/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4" name="Text Box 6"/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485775</xdr:colOff>
      <xdr:row>8</xdr:row>
      <xdr:rowOff>66675</xdr:rowOff>
    </xdr:to>
    <xdr:sp macro="" textlink="">
      <xdr:nvSpPr>
        <xdr:cNvPr id="605" name="Text Box 7"/>
        <xdr:cNvSpPr txBox="1">
          <a:spLocks noChangeArrowheads="1"/>
        </xdr:cNvSpPr>
      </xdr:nvSpPr>
      <xdr:spPr bwMode="auto">
        <a:xfrm>
          <a:off x="0" y="42672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33350</xdr:colOff>
      <xdr:row>8</xdr:row>
      <xdr:rowOff>28575</xdr:rowOff>
    </xdr:to>
    <xdr:sp macro="" textlink="">
      <xdr:nvSpPr>
        <xdr:cNvPr id="606" name="Text Box 8"/>
        <xdr:cNvSpPr txBox="1">
          <a:spLocks noChangeArrowheads="1"/>
        </xdr:cNvSpPr>
      </xdr:nvSpPr>
      <xdr:spPr bwMode="auto">
        <a:xfrm>
          <a:off x="0" y="42672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23875</xdr:colOff>
      <xdr:row>8</xdr:row>
      <xdr:rowOff>66675</xdr:rowOff>
    </xdr:to>
    <xdr:sp macro="" textlink="">
      <xdr:nvSpPr>
        <xdr:cNvPr id="607" name="Text Box 9"/>
        <xdr:cNvSpPr txBox="1">
          <a:spLocks noChangeArrowheads="1"/>
        </xdr:cNvSpPr>
      </xdr:nvSpPr>
      <xdr:spPr bwMode="auto">
        <a:xfrm>
          <a:off x="0" y="42672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23875</xdr:colOff>
      <xdr:row>8</xdr:row>
      <xdr:rowOff>66675</xdr:rowOff>
    </xdr:to>
    <xdr:sp macro="" textlink="">
      <xdr:nvSpPr>
        <xdr:cNvPr id="608" name="Text Box 13"/>
        <xdr:cNvSpPr txBox="1">
          <a:spLocks noChangeArrowheads="1"/>
        </xdr:cNvSpPr>
      </xdr:nvSpPr>
      <xdr:spPr bwMode="auto">
        <a:xfrm>
          <a:off x="0" y="42672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485775</xdr:colOff>
      <xdr:row>8</xdr:row>
      <xdr:rowOff>66675</xdr:rowOff>
    </xdr:to>
    <xdr:sp macro="" textlink="">
      <xdr:nvSpPr>
        <xdr:cNvPr id="609" name="Text Box 15"/>
        <xdr:cNvSpPr txBox="1">
          <a:spLocks noChangeArrowheads="1"/>
        </xdr:cNvSpPr>
      </xdr:nvSpPr>
      <xdr:spPr bwMode="auto">
        <a:xfrm>
          <a:off x="0" y="42672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485775</xdr:colOff>
      <xdr:row>8</xdr:row>
      <xdr:rowOff>66675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0" y="42672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11" name="Text Box 1"/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2" name="Text Box 3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13" name="Text Box 4"/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4" name="Text Box 5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15" name="Text Box 6"/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6" name="Text Box 7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0</xdr:colOff>
      <xdr:row>8</xdr:row>
      <xdr:rowOff>38100</xdr:rowOff>
    </xdr:to>
    <xdr:sp macro="" textlink="">
      <xdr:nvSpPr>
        <xdr:cNvPr id="617" name="Text Box 9"/>
        <xdr:cNvSpPr txBox="1">
          <a:spLocks noChangeArrowheads="1"/>
        </xdr:cNvSpPr>
      </xdr:nvSpPr>
      <xdr:spPr bwMode="auto">
        <a:xfrm>
          <a:off x="0" y="42672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8" name="Text Box 15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0" name="Text Box 17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21" name="Text Box 1"/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2" name="Text Box 3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23" name="Text Box 4"/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4" name="Text Box 5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219075</xdr:colOff>
      <xdr:row>8</xdr:row>
      <xdr:rowOff>28575</xdr:rowOff>
    </xdr:to>
    <xdr:sp macro="" textlink="">
      <xdr:nvSpPr>
        <xdr:cNvPr id="625" name="Text Box 6"/>
        <xdr:cNvSpPr txBox="1">
          <a:spLocks noChangeArrowheads="1"/>
        </xdr:cNvSpPr>
      </xdr:nvSpPr>
      <xdr:spPr bwMode="auto">
        <a:xfrm>
          <a:off x="0" y="42672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6" name="Text Box 7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71500</xdr:colOff>
      <xdr:row>8</xdr:row>
      <xdr:rowOff>38100</xdr:rowOff>
    </xdr:to>
    <xdr:sp macro="" textlink="">
      <xdr:nvSpPr>
        <xdr:cNvPr id="627" name="Text Box 9"/>
        <xdr:cNvSpPr txBox="1">
          <a:spLocks noChangeArrowheads="1"/>
        </xdr:cNvSpPr>
      </xdr:nvSpPr>
      <xdr:spPr bwMode="auto">
        <a:xfrm>
          <a:off x="0" y="42672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8" name="Text Box 15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29" name="Text Box 16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533400</xdr:colOff>
      <xdr:row>8</xdr:row>
      <xdr:rowOff>38100</xdr:rowOff>
    </xdr:to>
    <xdr:sp macro="" textlink="">
      <xdr:nvSpPr>
        <xdr:cNvPr id="630" name="Text Box 17"/>
        <xdr:cNvSpPr txBox="1">
          <a:spLocks noChangeArrowheads="1"/>
        </xdr:cNvSpPr>
      </xdr:nvSpPr>
      <xdr:spPr bwMode="auto">
        <a:xfrm>
          <a:off x="0" y="42672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1" name="Text Box 1"/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2" name="Text Box 4"/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3" name="Text Box 6"/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485775</xdr:colOff>
      <xdr:row>9</xdr:row>
      <xdr:rowOff>66675</xdr:rowOff>
    </xdr:to>
    <xdr:sp macro="" textlink="">
      <xdr:nvSpPr>
        <xdr:cNvPr id="634" name="Text Box 7"/>
        <xdr:cNvSpPr txBox="1">
          <a:spLocks noChangeArrowheads="1"/>
        </xdr:cNvSpPr>
      </xdr:nvSpPr>
      <xdr:spPr bwMode="auto">
        <a:xfrm>
          <a:off x="0" y="4953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33350</xdr:colOff>
      <xdr:row>9</xdr:row>
      <xdr:rowOff>28575</xdr:rowOff>
    </xdr:to>
    <xdr:sp macro="" textlink="">
      <xdr:nvSpPr>
        <xdr:cNvPr id="635" name="Text Box 8"/>
        <xdr:cNvSpPr txBox="1">
          <a:spLocks noChangeArrowheads="1"/>
        </xdr:cNvSpPr>
      </xdr:nvSpPr>
      <xdr:spPr bwMode="auto">
        <a:xfrm>
          <a:off x="0" y="4953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23875</xdr:colOff>
      <xdr:row>9</xdr:row>
      <xdr:rowOff>66675</xdr:rowOff>
    </xdr:to>
    <xdr:sp macro="" textlink="">
      <xdr:nvSpPr>
        <xdr:cNvPr id="636" name="Text Box 9"/>
        <xdr:cNvSpPr txBox="1">
          <a:spLocks noChangeArrowheads="1"/>
        </xdr:cNvSpPr>
      </xdr:nvSpPr>
      <xdr:spPr bwMode="auto">
        <a:xfrm>
          <a:off x="0" y="4953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23875</xdr:colOff>
      <xdr:row>9</xdr:row>
      <xdr:rowOff>66675</xdr:rowOff>
    </xdr:to>
    <xdr:sp macro="" textlink="">
      <xdr:nvSpPr>
        <xdr:cNvPr id="637" name="Text Box 13"/>
        <xdr:cNvSpPr txBox="1">
          <a:spLocks noChangeArrowheads="1"/>
        </xdr:cNvSpPr>
      </xdr:nvSpPr>
      <xdr:spPr bwMode="auto">
        <a:xfrm>
          <a:off x="0" y="4953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485775</xdr:colOff>
      <xdr:row>9</xdr:row>
      <xdr:rowOff>66675</xdr:rowOff>
    </xdr:to>
    <xdr:sp macro="" textlink="">
      <xdr:nvSpPr>
        <xdr:cNvPr id="638" name="Text Box 15"/>
        <xdr:cNvSpPr txBox="1">
          <a:spLocks noChangeArrowheads="1"/>
        </xdr:cNvSpPr>
      </xdr:nvSpPr>
      <xdr:spPr bwMode="auto">
        <a:xfrm>
          <a:off x="0" y="4953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485775</xdr:colOff>
      <xdr:row>9</xdr:row>
      <xdr:rowOff>66675</xdr:rowOff>
    </xdr:to>
    <xdr:sp macro="" textlink="">
      <xdr:nvSpPr>
        <xdr:cNvPr id="639" name="Text Box 16"/>
        <xdr:cNvSpPr txBox="1">
          <a:spLocks noChangeArrowheads="1"/>
        </xdr:cNvSpPr>
      </xdr:nvSpPr>
      <xdr:spPr bwMode="auto">
        <a:xfrm>
          <a:off x="0" y="4953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40" name="Text Box 1"/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1" name="Text Box 3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42" name="Text Box 4"/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3" name="Text Box 5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44" name="Text Box 6"/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5" name="Text Box 7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71500</xdr:colOff>
      <xdr:row>9</xdr:row>
      <xdr:rowOff>38100</xdr:rowOff>
    </xdr:to>
    <xdr:sp macro="" textlink="">
      <xdr:nvSpPr>
        <xdr:cNvPr id="646" name="Text Box 9"/>
        <xdr:cNvSpPr txBox="1">
          <a:spLocks noChangeArrowheads="1"/>
        </xdr:cNvSpPr>
      </xdr:nvSpPr>
      <xdr:spPr bwMode="auto">
        <a:xfrm>
          <a:off x="0" y="4953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7" name="Text Box 15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49" name="Text Box 17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50" name="Text Box 1"/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1" name="Text Box 3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52" name="Text Box 4"/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3" name="Text Box 5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219075</xdr:colOff>
      <xdr:row>9</xdr:row>
      <xdr:rowOff>28575</xdr:rowOff>
    </xdr:to>
    <xdr:sp macro="" textlink="">
      <xdr:nvSpPr>
        <xdr:cNvPr id="654" name="Text Box 6"/>
        <xdr:cNvSpPr txBox="1">
          <a:spLocks noChangeArrowheads="1"/>
        </xdr:cNvSpPr>
      </xdr:nvSpPr>
      <xdr:spPr bwMode="auto">
        <a:xfrm>
          <a:off x="0" y="4953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5" name="Text Box 7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71500</xdr:colOff>
      <xdr:row>9</xdr:row>
      <xdr:rowOff>38100</xdr:rowOff>
    </xdr:to>
    <xdr:sp macro="" textlink="">
      <xdr:nvSpPr>
        <xdr:cNvPr id="656" name="Text Box 9"/>
        <xdr:cNvSpPr txBox="1">
          <a:spLocks noChangeArrowheads="1"/>
        </xdr:cNvSpPr>
      </xdr:nvSpPr>
      <xdr:spPr bwMode="auto">
        <a:xfrm>
          <a:off x="0" y="4953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7" name="Text Box 15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8" name="Text Box 16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533400</xdr:colOff>
      <xdr:row>9</xdr:row>
      <xdr:rowOff>38100</xdr:rowOff>
    </xdr:to>
    <xdr:sp macro="" textlink="">
      <xdr:nvSpPr>
        <xdr:cNvPr id="659" name="Text Box 17"/>
        <xdr:cNvSpPr txBox="1">
          <a:spLocks noChangeArrowheads="1"/>
        </xdr:cNvSpPr>
      </xdr:nvSpPr>
      <xdr:spPr bwMode="auto">
        <a:xfrm>
          <a:off x="0" y="4953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0" name="Text Box 1"/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1" name="Text Box 4"/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2" name="Text Box 6"/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3" name="Text Box 7"/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33350</xdr:colOff>
      <xdr:row>10</xdr:row>
      <xdr:rowOff>28575</xdr:rowOff>
    </xdr:to>
    <xdr:sp macro="" textlink="">
      <xdr:nvSpPr>
        <xdr:cNvPr id="664" name="Text Box 8"/>
        <xdr:cNvSpPr txBox="1">
          <a:spLocks noChangeArrowheads="1"/>
        </xdr:cNvSpPr>
      </xdr:nvSpPr>
      <xdr:spPr bwMode="auto">
        <a:xfrm>
          <a:off x="0" y="56388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23875</xdr:colOff>
      <xdr:row>10</xdr:row>
      <xdr:rowOff>66675</xdr:rowOff>
    </xdr:to>
    <xdr:sp macro="" textlink="">
      <xdr:nvSpPr>
        <xdr:cNvPr id="665" name="Text Box 9"/>
        <xdr:cNvSpPr txBox="1">
          <a:spLocks noChangeArrowheads="1"/>
        </xdr:cNvSpPr>
      </xdr:nvSpPr>
      <xdr:spPr bwMode="auto">
        <a:xfrm>
          <a:off x="0" y="56388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23875</xdr:colOff>
      <xdr:row>10</xdr:row>
      <xdr:rowOff>66675</xdr:rowOff>
    </xdr:to>
    <xdr:sp macro="" textlink="">
      <xdr:nvSpPr>
        <xdr:cNvPr id="666" name="Text Box 13"/>
        <xdr:cNvSpPr txBox="1">
          <a:spLocks noChangeArrowheads="1"/>
        </xdr:cNvSpPr>
      </xdr:nvSpPr>
      <xdr:spPr bwMode="auto">
        <a:xfrm>
          <a:off x="0" y="56388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7" name="Text Box 15"/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485775</xdr:colOff>
      <xdr:row>10</xdr:row>
      <xdr:rowOff>66675</xdr:rowOff>
    </xdr:to>
    <xdr:sp macro="" textlink="">
      <xdr:nvSpPr>
        <xdr:cNvPr id="668" name="Text Box 16"/>
        <xdr:cNvSpPr txBox="1">
          <a:spLocks noChangeArrowheads="1"/>
        </xdr:cNvSpPr>
      </xdr:nvSpPr>
      <xdr:spPr bwMode="auto">
        <a:xfrm>
          <a:off x="0" y="56388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69" name="Text Box 1"/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0" name="Text Box 3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1" name="Text Box 4"/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2" name="Text Box 5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3" name="Text Box 6"/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4" name="Text Box 7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71500</xdr:colOff>
      <xdr:row>10</xdr:row>
      <xdr:rowOff>38100</xdr:rowOff>
    </xdr:to>
    <xdr:sp macro="" textlink="">
      <xdr:nvSpPr>
        <xdr:cNvPr id="675" name="Text Box 9"/>
        <xdr:cNvSpPr txBox="1">
          <a:spLocks noChangeArrowheads="1"/>
        </xdr:cNvSpPr>
      </xdr:nvSpPr>
      <xdr:spPr bwMode="auto">
        <a:xfrm>
          <a:off x="0" y="56388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6" name="Text Box 15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7" name="Text Box 16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78" name="Text Box 17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79" name="Text Box 1"/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0" name="Text Box 3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81" name="Text Box 4"/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2" name="Text Box 5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219075</xdr:colOff>
      <xdr:row>10</xdr:row>
      <xdr:rowOff>28575</xdr:rowOff>
    </xdr:to>
    <xdr:sp macro="" textlink="">
      <xdr:nvSpPr>
        <xdr:cNvPr id="683" name="Text Box 6"/>
        <xdr:cNvSpPr txBox="1">
          <a:spLocks noChangeArrowheads="1"/>
        </xdr:cNvSpPr>
      </xdr:nvSpPr>
      <xdr:spPr bwMode="auto">
        <a:xfrm>
          <a:off x="0" y="56388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4" name="Text Box 7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71500</xdr:colOff>
      <xdr:row>10</xdr:row>
      <xdr:rowOff>38100</xdr:rowOff>
    </xdr:to>
    <xdr:sp macro="" textlink="">
      <xdr:nvSpPr>
        <xdr:cNvPr id="685" name="Text Box 9"/>
        <xdr:cNvSpPr txBox="1">
          <a:spLocks noChangeArrowheads="1"/>
        </xdr:cNvSpPr>
      </xdr:nvSpPr>
      <xdr:spPr bwMode="auto">
        <a:xfrm>
          <a:off x="0" y="56388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6" name="Text Box 15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533400</xdr:colOff>
      <xdr:row>10</xdr:row>
      <xdr:rowOff>38100</xdr:rowOff>
    </xdr:to>
    <xdr:sp macro="" textlink="">
      <xdr:nvSpPr>
        <xdr:cNvPr id="688" name="Text Box 17"/>
        <xdr:cNvSpPr txBox="1">
          <a:spLocks noChangeArrowheads="1"/>
        </xdr:cNvSpPr>
      </xdr:nvSpPr>
      <xdr:spPr bwMode="auto">
        <a:xfrm>
          <a:off x="0" y="56388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89" name="Text Box 1"/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0" name="Text Box 4"/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1" name="Text Box 6"/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180975</xdr:colOff>
      <xdr:row>12</xdr:row>
      <xdr:rowOff>0</xdr:rowOff>
    </xdr:from>
    <xdr:to>
      <xdr:col>0</xdr:col>
      <xdr:colOff>647700</xdr:colOff>
      <xdr:row>12</xdr:row>
      <xdr:rowOff>66675</xdr:rowOff>
    </xdr:to>
    <xdr:sp macro="" textlink="">
      <xdr:nvSpPr>
        <xdr:cNvPr id="692" name="Text Box 7"/>
        <xdr:cNvSpPr txBox="1">
          <a:spLocks noChangeArrowheads="1"/>
        </xdr:cNvSpPr>
      </xdr:nvSpPr>
      <xdr:spPr bwMode="auto">
        <a:xfrm>
          <a:off x="180975" y="7000875"/>
          <a:ext cx="4667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33350</xdr:colOff>
      <xdr:row>12</xdr:row>
      <xdr:rowOff>28575</xdr:rowOff>
    </xdr:to>
    <xdr:sp macro="" textlink="">
      <xdr:nvSpPr>
        <xdr:cNvPr id="693" name="Text Box 8"/>
        <xdr:cNvSpPr txBox="1">
          <a:spLocks noChangeArrowheads="1"/>
        </xdr:cNvSpPr>
      </xdr:nvSpPr>
      <xdr:spPr bwMode="auto">
        <a:xfrm>
          <a:off x="0" y="7000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23875</xdr:colOff>
      <xdr:row>12</xdr:row>
      <xdr:rowOff>66675</xdr:rowOff>
    </xdr:to>
    <xdr:sp macro="" textlink="">
      <xdr:nvSpPr>
        <xdr:cNvPr id="694" name="Text Box 9"/>
        <xdr:cNvSpPr txBox="1">
          <a:spLocks noChangeArrowheads="1"/>
        </xdr:cNvSpPr>
      </xdr:nvSpPr>
      <xdr:spPr bwMode="auto">
        <a:xfrm>
          <a:off x="0" y="70008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28575</xdr:colOff>
      <xdr:row>12</xdr:row>
      <xdr:rowOff>0</xdr:rowOff>
    </xdr:from>
    <xdr:to>
      <xdr:col>0</xdr:col>
      <xdr:colOff>552450</xdr:colOff>
      <xdr:row>12</xdr:row>
      <xdr:rowOff>19050</xdr:rowOff>
    </xdr:to>
    <xdr:sp macro="" textlink="">
      <xdr:nvSpPr>
        <xdr:cNvPr id="695" name="Text Box 13"/>
        <xdr:cNvSpPr txBox="1">
          <a:spLocks noChangeArrowheads="1"/>
        </xdr:cNvSpPr>
      </xdr:nvSpPr>
      <xdr:spPr bwMode="auto">
        <a:xfrm>
          <a:off x="28575" y="7000875"/>
          <a:ext cx="523875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485775</xdr:colOff>
      <xdr:row>12</xdr:row>
      <xdr:rowOff>66675</xdr:rowOff>
    </xdr:to>
    <xdr:sp macro="" textlink="">
      <xdr:nvSpPr>
        <xdr:cNvPr id="696" name="Text Box 15"/>
        <xdr:cNvSpPr txBox="1">
          <a:spLocks noChangeArrowheads="1"/>
        </xdr:cNvSpPr>
      </xdr:nvSpPr>
      <xdr:spPr bwMode="auto">
        <a:xfrm>
          <a:off x="0" y="70008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485775</xdr:colOff>
      <xdr:row>12</xdr:row>
      <xdr:rowOff>66675</xdr:rowOff>
    </xdr:to>
    <xdr:sp macro="" textlink="">
      <xdr:nvSpPr>
        <xdr:cNvPr id="697" name="Text Box 16"/>
        <xdr:cNvSpPr txBox="1">
          <a:spLocks noChangeArrowheads="1"/>
        </xdr:cNvSpPr>
      </xdr:nvSpPr>
      <xdr:spPr bwMode="auto">
        <a:xfrm>
          <a:off x="0" y="70008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698" name="Text Box 1"/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699" name="Text Box 3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0" name="Text Box 4"/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1" name="Text Box 5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2" name="Text Box 6"/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3" name="Text Box 7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71500</xdr:colOff>
      <xdr:row>12</xdr:row>
      <xdr:rowOff>38100</xdr:rowOff>
    </xdr:to>
    <xdr:sp macro="" textlink="">
      <xdr:nvSpPr>
        <xdr:cNvPr id="704" name="Text Box 9"/>
        <xdr:cNvSpPr txBox="1">
          <a:spLocks noChangeArrowheads="1"/>
        </xdr:cNvSpPr>
      </xdr:nvSpPr>
      <xdr:spPr bwMode="auto">
        <a:xfrm>
          <a:off x="0" y="7000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5" name="Text Box 15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7" name="Text Box 17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08" name="Text Box 1"/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09" name="Text Box 3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10" name="Text Box 4"/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1" name="Text Box 5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219075</xdr:colOff>
      <xdr:row>12</xdr:row>
      <xdr:rowOff>28575</xdr:rowOff>
    </xdr:to>
    <xdr:sp macro="" textlink="">
      <xdr:nvSpPr>
        <xdr:cNvPr id="712" name="Text Box 6"/>
        <xdr:cNvSpPr txBox="1">
          <a:spLocks noChangeArrowheads="1"/>
        </xdr:cNvSpPr>
      </xdr:nvSpPr>
      <xdr:spPr bwMode="auto">
        <a:xfrm>
          <a:off x="0" y="7000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3" name="Text Box 7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71500</xdr:colOff>
      <xdr:row>12</xdr:row>
      <xdr:rowOff>38100</xdr:rowOff>
    </xdr:to>
    <xdr:sp macro="" textlink="">
      <xdr:nvSpPr>
        <xdr:cNvPr id="714" name="Text Box 9"/>
        <xdr:cNvSpPr txBox="1">
          <a:spLocks noChangeArrowheads="1"/>
        </xdr:cNvSpPr>
      </xdr:nvSpPr>
      <xdr:spPr bwMode="auto">
        <a:xfrm>
          <a:off x="0" y="7000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5" name="Text Box 15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6" name="Text Box 16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533400</xdr:colOff>
      <xdr:row>12</xdr:row>
      <xdr:rowOff>38100</xdr:rowOff>
    </xdr:to>
    <xdr:sp macro="" textlink="">
      <xdr:nvSpPr>
        <xdr:cNvPr id="717" name="Text Box 17"/>
        <xdr:cNvSpPr txBox="1">
          <a:spLocks noChangeArrowheads="1"/>
        </xdr:cNvSpPr>
      </xdr:nvSpPr>
      <xdr:spPr bwMode="auto">
        <a:xfrm>
          <a:off x="0" y="7000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18" name="Text Box 1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19" name="Text Box 4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20" name="Text Box 6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1" name="Text Box 7"/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22" name="Text Box 8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23" name="Text Box 9"/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24" name="Text Box 13"/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5" name="Text Box 15"/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27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28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29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0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1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2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33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4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5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6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7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38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39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0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41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2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43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4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5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46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7" name="Text Box 1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49" name="Text Box 6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0" name="Text Box 7"/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51" name="Text Box 8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52" name="Text Box 9"/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53" name="Text Box 13"/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4" name="Text Box 15"/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56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57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58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0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1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62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3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5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6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68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69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1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72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3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4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75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6" name="Text Box 1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7" name="Text Box 4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78" name="Text Box 6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79" name="Text Box 7"/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780" name="Text Box 8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81" name="Text Box 9"/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47625</xdr:rowOff>
    </xdr:to>
    <xdr:sp macro="" textlink="">
      <xdr:nvSpPr>
        <xdr:cNvPr id="782" name="Text Box 13"/>
        <xdr:cNvSpPr txBox="1">
          <a:spLocks noChangeArrowheads="1"/>
        </xdr:cNvSpPr>
      </xdr:nvSpPr>
      <xdr:spPr bwMode="auto">
        <a:xfrm>
          <a:off x="0" y="10429875"/>
          <a:ext cx="5238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83" name="Text Box 15"/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47625</xdr:rowOff>
    </xdr:to>
    <xdr:sp macro="" textlink="">
      <xdr:nvSpPr>
        <xdr:cNvPr id="784" name="Text Box 16"/>
        <xdr:cNvSpPr txBox="1">
          <a:spLocks noChangeArrowheads="1"/>
        </xdr:cNvSpPr>
      </xdr:nvSpPr>
      <xdr:spPr bwMode="auto">
        <a:xfrm>
          <a:off x="0" y="10429875"/>
          <a:ext cx="485775" cy="47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5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86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7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88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89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0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791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2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3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4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5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6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7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798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799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0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01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2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04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5" name="Text Box 1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6" name="Text Box 4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7" name="Text Box 6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08" name="Text Box 7"/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09" name="Text Box 8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10" name="Text Box 9"/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11" name="Text Box 13"/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12" name="Text Box 15"/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13" name="Text Box 16"/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4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5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6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7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18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19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20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1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3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4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5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6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7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28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29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30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1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2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33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4" name="Text Box 1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5" name="Text Box 4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6" name="Text Box 6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37" name="Text Box 7"/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33350</xdr:colOff>
      <xdr:row>17</xdr:row>
      <xdr:rowOff>28575</xdr:rowOff>
    </xdr:to>
    <xdr:sp macro="" textlink="">
      <xdr:nvSpPr>
        <xdr:cNvPr id="838" name="Text Box 8"/>
        <xdr:cNvSpPr txBox="1">
          <a:spLocks noChangeArrowheads="1"/>
        </xdr:cNvSpPr>
      </xdr:nvSpPr>
      <xdr:spPr bwMode="auto">
        <a:xfrm>
          <a:off x="0" y="104298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39" name="Text Box 9"/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23875</xdr:colOff>
      <xdr:row>17</xdr:row>
      <xdr:rowOff>38100</xdr:rowOff>
    </xdr:to>
    <xdr:sp macro="" textlink="">
      <xdr:nvSpPr>
        <xdr:cNvPr id="840" name="Text Box 13"/>
        <xdr:cNvSpPr txBox="1">
          <a:spLocks noChangeArrowheads="1"/>
        </xdr:cNvSpPr>
      </xdr:nvSpPr>
      <xdr:spPr bwMode="auto">
        <a:xfrm>
          <a:off x="0" y="10429875"/>
          <a:ext cx="5238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41" name="Text Box 15"/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485775</xdr:colOff>
      <xdr:row>17</xdr:row>
      <xdr:rowOff>3810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0" y="10429875"/>
          <a:ext cx="485775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3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4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5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6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47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48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49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0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2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3" name="Text Box 1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4" name="Text Box 3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5" name="Text Box 4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6" name="Text Box 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219075</xdr:colOff>
      <xdr:row>17</xdr:row>
      <xdr:rowOff>28575</xdr:rowOff>
    </xdr:to>
    <xdr:sp macro="" textlink="">
      <xdr:nvSpPr>
        <xdr:cNvPr id="857" name="Text Box 6"/>
        <xdr:cNvSpPr txBox="1">
          <a:spLocks noChangeArrowheads="1"/>
        </xdr:cNvSpPr>
      </xdr:nvSpPr>
      <xdr:spPr bwMode="auto">
        <a:xfrm>
          <a:off x="0" y="104298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58" name="Text Box 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71500</xdr:colOff>
      <xdr:row>17</xdr:row>
      <xdr:rowOff>38100</xdr:rowOff>
    </xdr:to>
    <xdr:sp macro="" textlink="">
      <xdr:nvSpPr>
        <xdr:cNvPr id="859" name="Text Box 9"/>
        <xdr:cNvSpPr txBox="1">
          <a:spLocks noChangeArrowheads="1"/>
        </xdr:cNvSpPr>
      </xdr:nvSpPr>
      <xdr:spPr bwMode="auto">
        <a:xfrm>
          <a:off x="0" y="104298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0" name="Text Box 15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533400</xdr:colOff>
      <xdr:row>17</xdr:row>
      <xdr:rowOff>38100</xdr:rowOff>
    </xdr:to>
    <xdr:sp macro="" textlink="">
      <xdr:nvSpPr>
        <xdr:cNvPr id="862" name="Text Box 17"/>
        <xdr:cNvSpPr txBox="1">
          <a:spLocks noChangeArrowheads="1"/>
        </xdr:cNvSpPr>
      </xdr:nvSpPr>
      <xdr:spPr bwMode="auto">
        <a:xfrm>
          <a:off x="0" y="104298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3" name="Text Box 1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4" name="Text Box 4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5" name="Text Box 6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66" name="Text Box 7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67" name="Text Box 8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68" name="Text Box 9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69" name="Text Box 13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70" name="Text Box 15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71" name="Text Box 16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2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3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4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5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76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7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878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79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0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1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2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3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4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5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886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7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888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89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891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2" name="Text Box 1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3" name="Text Box 4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4" name="Text Box 6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95" name="Text Box 7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898" name="Text Box 13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899" name="Text Box 15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2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3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4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05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6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07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8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0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1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2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3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4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15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6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17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8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20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1" name="Text Box 1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2" name="Text Box 4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3" name="Text Box 6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4" name="Text Box 7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925" name="Text Box 8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926" name="Text Box 9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927" name="Text Box 13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8" name="Text Box 15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929" name="Text Box 16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0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1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2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3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34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5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36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7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39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0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1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2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3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944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5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946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7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8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949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0" name="Text Box 1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1" name="Text Box 4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2" name="Text Box 6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3" name="Text Box 7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54" name="Text Box 8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55" name="Text Box 9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56" name="Text Box 13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7" name="Text Box 15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59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0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1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2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3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4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65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6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7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68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69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0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71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2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73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4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75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6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78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79" name="Text Box 1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0" name="Text Box 4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1" name="Text Box 6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2" name="Text Box 7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983" name="Text Box 8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84" name="Text Box 9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985" name="Text Box 13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6" name="Text Box 15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987" name="Text Box 16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88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89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0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1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2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3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994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5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6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7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998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999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00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1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02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3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04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5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6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07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08" name="Text Box 1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09" name="Text Box 4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10" name="Text Box 6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1" name="Text Box 7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012" name="Text Box 8"/>
        <xdr:cNvSpPr txBox="1">
          <a:spLocks noChangeArrowheads="1"/>
        </xdr:cNvSpPr>
      </xdr:nvSpPr>
      <xdr:spPr bwMode="auto">
        <a:xfrm>
          <a:off x="0" y="97440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013" name="Text Box 9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014" name="Text Box 13"/>
        <xdr:cNvSpPr txBox="1">
          <a:spLocks noChangeArrowheads="1"/>
        </xdr:cNvSpPr>
      </xdr:nvSpPr>
      <xdr:spPr bwMode="auto">
        <a:xfrm>
          <a:off x="0" y="97440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5" name="Text Box 15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0" y="97440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17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18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19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0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1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2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23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4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6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7" name="Text Box 1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28" name="Text Box 3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29" name="Text Box 4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0" name="Text Box 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031" name="Text Box 6"/>
        <xdr:cNvSpPr txBox="1">
          <a:spLocks noChangeArrowheads="1"/>
        </xdr:cNvSpPr>
      </xdr:nvSpPr>
      <xdr:spPr bwMode="auto">
        <a:xfrm>
          <a:off x="0" y="97440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2" name="Text Box 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033" name="Text Box 9"/>
        <xdr:cNvSpPr txBox="1">
          <a:spLocks noChangeArrowheads="1"/>
        </xdr:cNvSpPr>
      </xdr:nvSpPr>
      <xdr:spPr bwMode="auto">
        <a:xfrm>
          <a:off x="0" y="97440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4" name="Text Box 15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5" name="Text Box 16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036" name="Text Box 17"/>
        <xdr:cNvSpPr txBox="1">
          <a:spLocks noChangeArrowheads="1"/>
        </xdr:cNvSpPr>
      </xdr:nvSpPr>
      <xdr:spPr bwMode="auto">
        <a:xfrm>
          <a:off x="0" y="97440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19050</xdr:rowOff>
    </xdr:from>
    <xdr:to>
      <xdr:col>1</xdr:col>
      <xdr:colOff>0</xdr:colOff>
      <xdr:row>17</xdr:row>
      <xdr:rowOff>190500</xdr:rowOff>
    </xdr:to>
    <xdr:cxnSp macro="">
      <xdr:nvCxnSpPr>
        <xdr:cNvPr id="2" name="Straight Connector 1"/>
        <xdr:cNvCxnSpPr/>
      </xdr:nvCxnSpPr>
      <xdr:spPr>
        <a:xfrm>
          <a:off x="0" y="6124575"/>
          <a:ext cx="1276350" cy="9334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1186815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3" name="Text Box 4"/>
        <xdr:cNvSpPr txBox="1">
          <a:spLocks noChangeArrowheads="1"/>
        </xdr:cNvSpPr>
      </xdr:nvSpPr>
      <xdr:spPr bwMode="auto">
        <a:xfrm>
          <a:off x="1186815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1186815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5" name="Text Box 6"/>
        <xdr:cNvSpPr txBox="1">
          <a:spLocks noChangeArrowheads="1"/>
        </xdr:cNvSpPr>
      </xdr:nvSpPr>
      <xdr:spPr bwMode="auto">
        <a:xfrm>
          <a:off x="1186815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6" name="Text Box 7"/>
        <xdr:cNvSpPr txBox="1">
          <a:spLocks noChangeArrowheads="1"/>
        </xdr:cNvSpPr>
      </xdr:nvSpPr>
      <xdr:spPr bwMode="auto">
        <a:xfrm>
          <a:off x="1186815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7" name="Text Box 8"/>
        <xdr:cNvSpPr txBox="1">
          <a:spLocks noChangeArrowheads="1"/>
        </xdr:cNvSpPr>
      </xdr:nvSpPr>
      <xdr:spPr bwMode="auto">
        <a:xfrm>
          <a:off x="1186815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23875</xdr:colOff>
      <xdr:row>16</xdr:row>
      <xdr:rowOff>66675</xdr:rowOff>
    </xdr:to>
    <xdr:sp macro="" textlink="">
      <xdr:nvSpPr>
        <xdr:cNvPr id="8" name="Text Box 9"/>
        <xdr:cNvSpPr txBox="1">
          <a:spLocks noChangeArrowheads="1"/>
        </xdr:cNvSpPr>
      </xdr:nvSpPr>
      <xdr:spPr bwMode="auto">
        <a:xfrm>
          <a:off x="11868150" y="2466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23875</xdr:colOff>
      <xdr:row>16</xdr:row>
      <xdr:rowOff>66675</xdr:rowOff>
    </xdr:to>
    <xdr:sp macro="" textlink="">
      <xdr:nvSpPr>
        <xdr:cNvPr id="9" name="Text Box 13"/>
        <xdr:cNvSpPr txBox="1">
          <a:spLocks noChangeArrowheads="1"/>
        </xdr:cNvSpPr>
      </xdr:nvSpPr>
      <xdr:spPr bwMode="auto">
        <a:xfrm>
          <a:off x="11868150" y="2466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0" name="Text Box 15"/>
        <xdr:cNvSpPr txBox="1">
          <a:spLocks noChangeArrowheads="1"/>
        </xdr:cNvSpPr>
      </xdr:nvSpPr>
      <xdr:spPr bwMode="auto">
        <a:xfrm>
          <a:off x="1186815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186815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52400</xdr:colOff>
      <xdr:row>16</xdr:row>
      <xdr:rowOff>28575</xdr:rowOff>
    </xdr:to>
    <xdr:sp macro="" textlink="">
      <xdr:nvSpPr>
        <xdr:cNvPr id="12" name="Text Box 1"/>
        <xdr:cNvSpPr txBox="1">
          <a:spLocks noChangeArrowheads="1"/>
        </xdr:cNvSpPr>
      </xdr:nvSpPr>
      <xdr:spPr bwMode="auto">
        <a:xfrm>
          <a:off x="11868150" y="28479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47625</xdr:colOff>
      <xdr:row>16</xdr:row>
      <xdr:rowOff>66675</xdr:rowOff>
    </xdr:to>
    <xdr:sp macro="" textlink="">
      <xdr:nvSpPr>
        <xdr:cNvPr id="13" name="Text Box 3"/>
        <xdr:cNvSpPr txBox="1">
          <a:spLocks noChangeArrowheads="1"/>
        </xdr:cNvSpPr>
      </xdr:nvSpPr>
      <xdr:spPr bwMode="auto">
        <a:xfrm>
          <a:off x="11868150" y="2847975"/>
          <a:ext cx="6572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52400</xdr:colOff>
      <xdr:row>16</xdr:row>
      <xdr:rowOff>28575</xdr:rowOff>
    </xdr:to>
    <xdr:sp macro="" textlink="">
      <xdr:nvSpPr>
        <xdr:cNvPr id="14" name="Text Box 4"/>
        <xdr:cNvSpPr txBox="1">
          <a:spLocks noChangeArrowheads="1"/>
        </xdr:cNvSpPr>
      </xdr:nvSpPr>
      <xdr:spPr bwMode="auto">
        <a:xfrm>
          <a:off x="11868150" y="28479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47625</xdr:colOff>
      <xdr:row>16</xdr:row>
      <xdr:rowOff>66675</xdr:rowOff>
    </xdr:to>
    <xdr:sp macro="" textlink="">
      <xdr:nvSpPr>
        <xdr:cNvPr id="15" name="Text Box 5"/>
        <xdr:cNvSpPr txBox="1">
          <a:spLocks noChangeArrowheads="1"/>
        </xdr:cNvSpPr>
      </xdr:nvSpPr>
      <xdr:spPr bwMode="auto">
        <a:xfrm>
          <a:off x="11868150" y="2847975"/>
          <a:ext cx="6572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52400</xdr:colOff>
      <xdr:row>16</xdr:row>
      <xdr:rowOff>28575</xdr:rowOff>
    </xdr:to>
    <xdr:sp macro="" textlink="">
      <xdr:nvSpPr>
        <xdr:cNvPr id="16" name="Text Box 6"/>
        <xdr:cNvSpPr txBox="1">
          <a:spLocks noChangeArrowheads="1"/>
        </xdr:cNvSpPr>
      </xdr:nvSpPr>
      <xdr:spPr bwMode="auto">
        <a:xfrm>
          <a:off x="11868150" y="28479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57150</xdr:colOff>
      <xdr:row>16</xdr:row>
      <xdr:rowOff>66675</xdr:rowOff>
    </xdr:to>
    <xdr:sp macro="" textlink="">
      <xdr:nvSpPr>
        <xdr:cNvPr id="17" name="Text Box 7"/>
        <xdr:cNvSpPr txBox="1">
          <a:spLocks noChangeArrowheads="1"/>
        </xdr:cNvSpPr>
      </xdr:nvSpPr>
      <xdr:spPr bwMode="auto">
        <a:xfrm>
          <a:off x="11868150" y="2847975"/>
          <a:ext cx="6667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52400</xdr:colOff>
      <xdr:row>16</xdr:row>
      <xdr:rowOff>28575</xdr:rowOff>
    </xdr:to>
    <xdr:sp macro="" textlink="">
      <xdr:nvSpPr>
        <xdr:cNvPr id="18" name="Text Box 8"/>
        <xdr:cNvSpPr txBox="1">
          <a:spLocks noChangeArrowheads="1"/>
        </xdr:cNvSpPr>
      </xdr:nvSpPr>
      <xdr:spPr bwMode="auto">
        <a:xfrm>
          <a:off x="11868150" y="28479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47625</xdr:colOff>
      <xdr:row>16</xdr:row>
      <xdr:rowOff>66675</xdr:rowOff>
    </xdr:to>
    <xdr:sp macro="" textlink="">
      <xdr:nvSpPr>
        <xdr:cNvPr id="19" name="Text Box 9"/>
        <xdr:cNvSpPr txBox="1">
          <a:spLocks noChangeArrowheads="1"/>
        </xdr:cNvSpPr>
      </xdr:nvSpPr>
      <xdr:spPr bwMode="auto">
        <a:xfrm>
          <a:off x="11868150" y="2847975"/>
          <a:ext cx="6572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47625</xdr:colOff>
      <xdr:row>16</xdr:row>
      <xdr:rowOff>66675</xdr:rowOff>
    </xdr:to>
    <xdr:sp macro="" textlink="">
      <xdr:nvSpPr>
        <xdr:cNvPr id="20" name="Text Box 13"/>
        <xdr:cNvSpPr txBox="1">
          <a:spLocks noChangeArrowheads="1"/>
        </xdr:cNvSpPr>
      </xdr:nvSpPr>
      <xdr:spPr bwMode="auto">
        <a:xfrm>
          <a:off x="11868150" y="2847975"/>
          <a:ext cx="6572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47625</xdr:colOff>
      <xdr:row>16</xdr:row>
      <xdr:rowOff>66675</xdr:rowOff>
    </xdr:to>
    <xdr:sp macro="" textlink="">
      <xdr:nvSpPr>
        <xdr:cNvPr id="21" name="Text Box 15"/>
        <xdr:cNvSpPr txBox="1">
          <a:spLocks noChangeArrowheads="1"/>
        </xdr:cNvSpPr>
      </xdr:nvSpPr>
      <xdr:spPr bwMode="auto">
        <a:xfrm>
          <a:off x="11868150" y="2847975"/>
          <a:ext cx="6572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47625</xdr:colOff>
      <xdr:row>16</xdr:row>
      <xdr:rowOff>66675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1868150" y="2847975"/>
          <a:ext cx="6572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57150</xdr:colOff>
      <xdr:row>16</xdr:row>
      <xdr:rowOff>66675</xdr:rowOff>
    </xdr:to>
    <xdr:sp macro="" textlink="">
      <xdr:nvSpPr>
        <xdr:cNvPr id="23" name="Text Box 17"/>
        <xdr:cNvSpPr txBox="1">
          <a:spLocks noChangeArrowheads="1"/>
        </xdr:cNvSpPr>
      </xdr:nvSpPr>
      <xdr:spPr bwMode="auto">
        <a:xfrm>
          <a:off x="11868150" y="2847975"/>
          <a:ext cx="66675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47625</xdr:colOff>
      <xdr:row>16</xdr:row>
      <xdr:rowOff>66675</xdr:rowOff>
    </xdr:to>
    <xdr:sp macro="" textlink="">
      <xdr:nvSpPr>
        <xdr:cNvPr id="24" name="Text Box 19"/>
        <xdr:cNvSpPr txBox="1">
          <a:spLocks noChangeArrowheads="1"/>
        </xdr:cNvSpPr>
      </xdr:nvSpPr>
      <xdr:spPr bwMode="auto">
        <a:xfrm>
          <a:off x="11868150" y="2847975"/>
          <a:ext cx="65722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25" name="Text Box 1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26" name="Text Box 3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27" name="Text Box 4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28" name="Text Box 5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29" name="Text Box 6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30" name="Text Box 7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71500</xdr:colOff>
      <xdr:row>16</xdr:row>
      <xdr:rowOff>38100</xdr:rowOff>
    </xdr:to>
    <xdr:sp macro="" textlink="">
      <xdr:nvSpPr>
        <xdr:cNvPr id="31" name="Text Box 9"/>
        <xdr:cNvSpPr txBox="1">
          <a:spLocks noChangeArrowheads="1"/>
        </xdr:cNvSpPr>
      </xdr:nvSpPr>
      <xdr:spPr bwMode="auto">
        <a:xfrm>
          <a:off x="11868150" y="2466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32" name="Text Box 15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34" name="Text Box 17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35" name="Text Box 1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36" name="Text Box 3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37" name="Text Box 4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38" name="Text Box 5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39" name="Text Box 6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40" name="Text Box 7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71500</xdr:colOff>
      <xdr:row>16</xdr:row>
      <xdr:rowOff>38100</xdr:rowOff>
    </xdr:to>
    <xdr:sp macro="" textlink="">
      <xdr:nvSpPr>
        <xdr:cNvPr id="41" name="Text Box 9"/>
        <xdr:cNvSpPr txBox="1">
          <a:spLocks noChangeArrowheads="1"/>
        </xdr:cNvSpPr>
      </xdr:nvSpPr>
      <xdr:spPr bwMode="auto">
        <a:xfrm>
          <a:off x="11868150" y="2466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42" name="Text Box 15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43" name="Text Box 16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44" name="Text Box 17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76225</xdr:colOff>
      <xdr:row>16</xdr:row>
      <xdr:rowOff>28575</xdr:rowOff>
    </xdr:to>
    <xdr:sp macro="" textlink="">
      <xdr:nvSpPr>
        <xdr:cNvPr id="45" name="Text Box 1"/>
        <xdr:cNvSpPr txBox="1">
          <a:spLocks noChangeArrowheads="1"/>
        </xdr:cNvSpPr>
      </xdr:nvSpPr>
      <xdr:spPr bwMode="auto">
        <a:xfrm>
          <a:off x="11868150" y="2847975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95250</xdr:colOff>
      <xdr:row>16</xdr:row>
      <xdr:rowOff>57150</xdr:rowOff>
    </xdr:to>
    <xdr:sp macro="" textlink="">
      <xdr:nvSpPr>
        <xdr:cNvPr id="46" name="Text Box 3"/>
        <xdr:cNvSpPr txBox="1">
          <a:spLocks noChangeArrowheads="1"/>
        </xdr:cNvSpPr>
      </xdr:nvSpPr>
      <xdr:spPr bwMode="auto">
        <a:xfrm>
          <a:off x="11868150" y="2847975"/>
          <a:ext cx="7048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6</xdr:row>
      <xdr:rowOff>28575</xdr:rowOff>
    </xdr:to>
    <xdr:sp macro="" textlink="">
      <xdr:nvSpPr>
        <xdr:cNvPr id="47" name="Text Box 4"/>
        <xdr:cNvSpPr txBox="1">
          <a:spLocks noChangeArrowheads="1"/>
        </xdr:cNvSpPr>
      </xdr:nvSpPr>
      <xdr:spPr bwMode="auto">
        <a:xfrm>
          <a:off x="11868150" y="28479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95250</xdr:colOff>
      <xdr:row>16</xdr:row>
      <xdr:rowOff>57150</xdr:rowOff>
    </xdr:to>
    <xdr:sp macro="" textlink="">
      <xdr:nvSpPr>
        <xdr:cNvPr id="48" name="Text Box 5"/>
        <xdr:cNvSpPr txBox="1">
          <a:spLocks noChangeArrowheads="1"/>
        </xdr:cNvSpPr>
      </xdr:nvSpPr>
      <xdr:spPr bwMode="auto">
        <a:xfrm>
          <a:off x="11868150" y="2847975"/>
          <a:ext cx="7048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6</xdr:row>
      <xdr:rowOff>28575</xdr:rowOff>
    </xdr:to>
    <xdr:sp macro="" textlink="">
      <xdr:nvSpPr>
        <xdr:cNvPr id="49" name="Text Box 6"/>
        <xdr:cNvSpPr txBox="1">
          <a:spLocks noChangeArrowheads="1"/>
        </xdr:cNvSpPr>
      </xdr:nvSpPr>
      <xdr:spPr bwMode="auto">
        <a:xfrm>
          <a:off x="11868150" y="28479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104775</xdr:colOff>
      <xdr:row>16</xdr:row>
      <xdr:rowOff>57150</xdr:rowOff>
    </xdr:to>
    <xdr:sp macro="" textlink="">
      <xdr:nvSpPr>
        <xdr:cNvPr id="50" name="Text Box 7"/>
        <xdr:cNvSpPr txBox="1">
          <a:spLocks noChangeArrowheads="1"/>
        </xdr:cNvSpPr>
      </xdr:nvSpPr>
      <xdr:spPr bwMode="auto">
        <a:xfrm>
          <a:off x="11868150" y="2847975"/>
          <a:ext cx="71437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6</xdr:row>
      <xdr:rowOff>28575</xdr:rowOff>
    </xdr:to>
    <xdr:sp macro="" textlink="">
      <xdr:nvSpPr>
        <xdr:cNvPr id="51" name="Text Box 8"/>
        <xdr:cNvSpPr txBox="1">
          <a:spLocks noChangeArrowheads="1"/>
        </xdr:cNvSpPr>
      </xdr:nvSpPr>
      <xdr:spPr bwMode="auto">
        <a:xfrm>
          <a:off x="11868150" y="28479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95250</xdr:colOff>
      <xdr:row>16</xdr:row>
      <xdr:rowOff>57150</xdr:rowOff>
    </xdr:to>
    <xdr:sp macro="" textlink="">
      <xdr:nvSpPr>
        <xdr:cNvPr id="52" name="Text Box 9"/>
        <xdr:cNvSpPr txBox="1">
          <a:spLocks noChangeArrowheads="1"/>
        </xdr:cNvSpPr>
      </xdr:nvSpPr>
      <xdr:spPr bwMode="auto">
        <a:xfrm>
          <a:off x="11868150" y="2847975"/>
          <a:ext cx="7048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95250</xdr:colOff>
      <xdr:row>16</xdr:row>
      <xdr:rowOff>57150</xdr:rowOff>
    </xdr:to>
    <xdr:sp macro="" textlink="">
      <xdr:nvSpPr>
        <xdr:cNvPr id="53" name="Text Box 13"/>
        <xdr:cNvSpPr txBox="1">
          <a:spLocks noChangeArrowheads="1"/>
        </xdr:cNvSpPr>
      </xdr:nvSpPr>
      <xdr:spPr bwMode="auto">
        <a:xfrm>
          <a:off x="11868150" y="2847975"/>
          <a:ext cx="7048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95250</xdr:colOff>
      <xdr:row>16</xdr:row>
      <xdr:rowOff>57150</xdr:rowOff>
    </xdr:to>
    <xdr:sp macro="" textlink="">
      <xdr:nvSpPr>
        <xdr:cNvPr id="54" name="Text Box 15"/>
        <xdr:cNvSpPr txBox="1">
          <a:spLocks noChangeArrowheads="1"/>
        </xdr:cNvSpPr>
      </xdr:nvSpPr>
      <xdr:spPr bwMode="auto">
        <a:xfrm>
          <a:off x="11868150" y="2847975"/>
          <a:ext cx="7048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95250</xdr:colOff>
      <xdr:row>16</xdr:row>
      <xdr:rowOff>5715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1868150" y="2847975"/>
          <a:ext cx="7048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104775</xdr:colOff>
      <xdr:row>16</xdr:row>
      <xdr:rowOff>57150</xdr:rowOff>
    </xdr:to>
    <xdr:sp macro="" textlink="">
      <xdr:nvSpPr>
        <xdr:cNvPr id="56" name="Text Box 17"/>
        <xdr:cNvSpPr txBox="1">
          <a:spLocks noChangeArrowheads="1"/>
        </xdr:cNvSpPr>
      </xdr:nvSpPr>
      <xdr:spPr bwMode="auto">
        <a:xfrm>
          <a:off x="11868150" y="2847975"/>
          <a:ext cx="714375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95250</xdr:colOff>
      <xdr:row>16</xdr:row>
      <xdr:rowOff>57150</xdr:rowOff>
    </xdr:to>
    <xdr:sp macro="" textlink="">
      <xdr:nvSpPr>
        <xdr:cNvPr id="57" name="Text Box 19"/>
        <xdr:cNvSpPr txBox="1">
          <a:spLocks noChangeArrowheads="1"/>
        </xdr:cNvSpPr>
      </xdr:nvSpPr>
      <xdr:spPr bwMode="auto">
        <a:xfrm>
          <a:off x="11868150" y="2847975"/>
          <a:ext cx="70485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58" name="Text Box 1"/>
        <xdr:cNvSpPr txBox="1">
          <a:spLocks noChangeArrowheads="1"/>
        </xdr:cNvSpPr>
      </xdr:nvSpPr>
      <xdr:spPr bwMode="auto">
        <a:xfrm>
          <a:off x="1186815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59" name="Text Box 3"/>
        <xdr:cNvSpPr txBox="1">
          <a:spLocks noChangeArrowheads="1"/>
        </xdr:cNvSpPr>
      </xdr:nvSpPr>
      <xdr:spPr bwMode="auto">
        <a:xfrm>
          <a:off x="1186815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60" name="Text Box 4"/>
        <xdr:cNvSpPr txBox="1">
          <a:spLocks noChangeArrowheads="1"/>
        </xdr:cNvSpPr>
      </xdr:nvSpPr>
      <xdr:spPr bwMode="auto">
        <a:xfrm>
          <a:off x="1186815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61" name="Text Box 5"/>
        <xdr:cNvSpPr txBox="1">
          <a:spLocks noChangeArrowheads="1"/>
        </xdr:cNvSpPr>
      </xdr:nvSpPr>
      <xdr:spPr bwMode="auto">
        <a:xfrm>
          <a:off x="1186815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62" name="Text Box 6"/>
        <xdr:cNvSpPr txBox="1">
          <a:spLocks noChangeArrowheads="1"/>
        </xdr:cNvSpPr>
      </xdr:nvSpPr>
      <xdr:spPr bwMode="auto">
        <a:xfrm>
          <a:off x="1186815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63" name="Text Box 7"/>
        <xdr:cNvSpPr txBox="1">
          <a:spLocks noChangeArrowheads="1"/>
        </xdr:cNvSpPr>
      </xdr:nvSpPr>
      <xdr:spPr bwMode="auto">
        <a:xfrm>
          <a:off x="1186815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64" name="Text Box 8"/>
        <xdr:cNvSpPr txBox="1">
          <a:spLocks noChangeArrowheads="1"/>
        </xdr:cNvSpPr>
      </xdr:nvSpPr>
      <xdr:spPr bwMode="auto">
        <a:xfrm>
          <a:off x="1186815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23875</xdr:colOff>
      <xdr:row>16</xdr:row>
      <xdr:rowOff>66675</xdr:rowOff>
    </xdr:to>
    <xdr:sp macro="" textlink="">
      <xdr:nvSpPr>
        <xdr:cNvPr id="65" name="Text Box 9"/>
        <xdr:cNvSpPr txBox="1">
          <a:spLocks noChangeArrowheads="1"/>
        </xdr:cNvSpPr>
      </xdr:nvSpPr>
      <xdr:spPr bwMode="auto">
        <a:xfrm>
          <a:off x="11868150" y="2466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23875</xdr:colOff>
      <xdr:row>16</xdr:row>
      <xdr:rowOff>66675</xdr:rowOff>
    </xdr:to>
    <xdr:sp macro="" textlink="">
      <xdr:nvSpPr>
        <xdr:cNvPr id="66" name="Text Box 13"/>
        <xdr:cNvSpPr txBox="1">
          <a:spLocks noChangeArrowheads="1"/>
        </xdr:cNvSpPr>
      </xdr:nvSpPr>
      <xdr:spPr bwMode="auto">
        <a:xfrm>
          <a:off x="11868150" y="2466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67" name="Text Box 15"/>
        <xdr:cNvSpPr txBox="1">
          <a:spLocks noChangeArrowheads="1"/>
        </xdr:cNvSpPr>
      </xdr:nvSpPr>
      <xdr:spPr bwMode="auto">
        <a:xfrm>
          <a:off x="1186815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186815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52400</xdr:colOff>
      <xdr:row>16</xdr:row>
      <xdr:rowOff>28575</xdr:rowOff>
    </xdr:to>
    <xdr:sp macro="" textlink="">
      <xdr:nvSpPr>
        <xdr:cNvPr id="69" name="Text Box 1"/>
        <xdr:cNvSpPr txBox="1">
          <a:spLocks noChangeArrowheads="1"/>
        </xdr:cNvSpPr>
      </xdr:nvSpPr>
      <xdr:spPr bwMode="auto">
        <a:xfrm>
          <a:off x="11868150" y="28479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66675</xdr:rowOff>
    </xdr:to>
    <xdr:sp macro="" textlink="">
      <xdr:nvSpPr>
        <xdr:cNvPr id="70" name="Text Box 3"/>
        <xdr:cNvSpPr txBox="1">
          <a:spLocks noChangeArrowheads="1"/>
        </xdr:cNvSpPr>
      </xdr:nvSpPr>
      <xdr:spPr bwMode="auto">
        <a:xfrm>
          <a:off x="11868150" y="2847975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52400</xdr:colOff>
      <xdr:row>16</xdr:row>
      <xdr:rowOff>28575</xdr:rowOff>
    </xdr:to>
    <xdr:sp macro="" textlink="">
      <xdr:nvSpPr>
        <xdr:cNvPr id="71" name="Text Box 4"/>
        <xdr:cNvSpPr txBox="1">
          <a:spLocks noChangeArrowheads="1"/>
        </xdr:cNvSpPr>
      </xdr:nvSpPr>
      <xdr:spPr bwMode="auto">
        <a:xfrm>
          <a:off x="11868150" y="28479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66675</xdr:rowOff>
    </xdr:to>
    <xdr:sp macro="" textlink="">
      <xdr:nvSpPr>
        <xdr:cNvPr id="72" name="Text Box 5"/>
        <xdr:cNvSpPr txBox="1">
          <a:spLocks noChangeArrowheads="1"/>
        </xdr:cNvSpPr>
      </xdr:nvSpPr>
      <xdr:spPr bwMode="auto">
        <a:xfrm>
          <a:off x="11868150" y="2847975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52400</xdr:colOff>
      <xdr:row>16</xdr:row>
      <xdr:rowOff>28575</xdr:rowOff>
    </xdr:to>
    <xdr:sp macro="" textlink="">
      <xdr:nvSpPr>
        <xdr:cNvPr id="73" name="Text Box 6"/>
        <xdr:cNvSpPr txBox="1">
          <a:spLocks noChangeArrowheads="1"/>
        </xdr:cNvSpPr>
      </xdr:nvSpPr>
      <xdr:spPr bwMode="auto">
        <a:xfrm>
          <a:off x="11868150" y="28479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66675</xdr:rowOff>
    </xdr:to>
    <xdr:sp macro="" textlink="">
      <xdr:nvSpPr>
        <xdr:cNvPr id="74" name="Text Box 7"/>
        <xdr:cNvSpPr txBox="1">
          <a:spLocks noChangeArrowheads="1"/>
        </xdr:cNvSpPr>
      </xdr:nvSpPr>
      <xdr:spPr bwMode="auto">
        <a:xfrm>
          <a:off x="11868150" y="2847975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52400</xdr:colOff>
      <xdr:row>16</xdr:row>
      <xdr:rowOff>28575</xdr:rowOff>
    </xdr:to>
    <xdr:sp macro="" textlink="">
      <xdr:nvSpPr>
        <xdr:cNvPr id="75" name="Text Box 8"/>
        <xdr:cNvSpPr txBox="1">
          <a:spLocks noChangeArrowheads="1"/>
        </xdr:cNvSpPr>
      </xdr:nvSpPr>
      <xdr:spPr bwMode="auto">
        <a:xfrm>
          <a:off x="11868150" y="2847975"/>
          <a:ext cx="15240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66675</xdr:rowOff>
    </xdr:to>
    <xdr:sp macro="" textlink="">
      <xdr:nvSpPr>
        <xdr:cNvPr id="76" name="Text Box 9"/>
        <xdr:cNvSpPr txBox="1">
          <a:spLocks noChangeArrowheads="1"/>
        </xdr:cNvSpPr>
      </xdr:nvSpPr>
      <xdr:spPr bwMode="auto">
        <a:xfrm>
          <a:off x="11868150" y="2847975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66675</xdr:rowOff>
    </xdr:to>
    <xdr:sp macro="" textlink="">
      <xdr:nvSpPr>
        <xdr:cNvPr id="77" name="Text Box 13"/>
        <xdr:cNvSpPr txBox="1">
          <a:spLocks noChangeArrowheads="1"/>
        </xdr:cNvSpPr>
      </xdr:nvSpPr>
      <xdr:spPr bwMode="auto">
        <a:xfrm>
          <a:off x="11868150" y="2847975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66675</xdr:rowOff>
    </xdr:to>
    <xdr:sp macro="" textlink="">
      <xdr:nvSpPr>
        <xdr:cNvPr id="78" name="Text Box 15"/>
        <xdr:cNvSpPr txBox="1">
          <a:spLocks noChangeArrowheads="1"/>
        </xdr:cNvSpPr>
      </xdr:nvSpPr>
      <xdr:spPr bwMode="auto">
        <a:xfrm>
          <a:off x="11868150" y="2847975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66675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1868150" y="2847975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66675</xdr:rowOff>
    </xdr:to>
    <xdr:sp macro="" textlink="">
      <xdr:nvSpPr>
        <xdr:cNvPr id="80" name="Text Box 17"/>
        <xdr:cNvSpPr txBox="1">
          <a:spLocks noChangeArrowheads="1"/>
        </xdr:cNvSpPr>
      </xdr:nvSpPr>
      <xdr:spPr bwMode="auto">
        <a:xfrm>
          <a:off x="11868150" y="2847975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66675</xdr:rowOff>
    </xdr:to>
    <xdr:sp macro="" textlink="">
      <xdr:nvSpPr>
        <xdr:cNvPr id="81" name="Text Box 19"/>
        <xdr:cNvSpPr txBox="1">
          <a:spLocks noChangeArrowheads="1"/>
        </xdr:cNvSpPr>
      </xdr:nvSpPr>
      <xdr:spPr bwMode="auto">
        <a:xfrm>
          <a:off x="11868150" y="2847975"/>
          <a:ext cx="609600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82" name="Text Box 1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83" name="Text Box 3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84" name="Text Box 4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85" name="Text Box 5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86" name="Text Box 6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87" name="Text Box 7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71500</xdr:colOff>
      <xdr:row>16</xdr:row>
      <xdr:rowOff>38100</xdr:rowOff>
    </xdr:to>
    <xdr:sp macro="" textlink="">
      <xdr:nvSpPr>
        <xdr:cNvPr id="88" name="Text Box 9"/>
        <xdr:cNvSpPr txBox="1">
          <a:spLocks noChangeArrowheads="1"/>
        </xdr:cNvSpPr>
      </xdr:nvSpPr>
      <xdr:spPr bwMode="auto">
        <a:xfrm>
          <a:off x="11868150" y="2466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89" name="Text Box 15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90" name="Text Box 16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91" name="Text Box 17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92" name="Text Box 1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93" name="Text Box 3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94" name="Text Box 4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95" name="Text Box 5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96" name="Text Box 6"/>
        <xdr:cNvSpPr txBox="1">
          <a:spLocks noChangeArrowheads="1"/>
        </xdr:cNvSpPr>
      </xdr:nvSpPr>
      <xdr:spPr bwMode="auto">
        <a:xfrm>
          <a:off x="1186815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97" name="Text Box 7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71500</xdr:colOff>
      <xdr:row>16</xdr:row>
      <xdr:rowOff>38100</xdr:rowOff>
    </xdr:to>
    <xdr:sp macro="" textlink="">
      <xdr:nvSpPr>
        <xdr:cNvPr id="98" name="Text Box 9"/>
        <xdr:cNvSpPr txBox="1">
          <a:spLocks noChangeArrowheads="1"/>
        </xdr:cNvSpPr>
      </xdr:nvSpPr>
      <xdr:spPr bwMode="auto">
        <a:xfrm>
          <a:off x="11868150" y="2466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99" name="Text Box 15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00" name="Text Box 16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01" name="Text Box 17"/>
        <xdr:cNvSpPr txBox="1">
          <a:spLocks noChangeArrowheads="1"/>
        </xdr:cNvSpPr>
      </xdr:nvSpPr>
      <xdr:spPr bwMode="auto">
        <a:xfrm>
          <a:off x="1186815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76225</xdr:colOff>
      <xdr:row>16</xdr:row>
      <xdr:rowOff>28575</xdr:rowOff>
    </xdr:to>
    <xdr:sp macro="" textlink="">
      <xdr:nvSpPr>
        <xdr:cNvPr id="102" name="Text Box 1"/>
        <xdr:cNvSpPr txBox="1">
          <a:spLocks noChangeArrowheads="1"/>
        </xdr:cNvSpPr>
      </xdr:nvSpPr>
      <xdr:spPr bwMode="auto">
        <a:xfrm>
          <a:off x="11868150" y="2847975"/>
          <a:ext cx="27622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57150</xdr:rowOff>
    </xdr:to>
    <xdr:sp macro="" textlink="">
      <xdr:nvSpPr>
        <xdr:cNvPr id="103" name="Text Box 3"/>
        <xdr:cNvSpPr txBox="1">
          <a:spLocks noChangeArrowheads="1"/>
        </xdr:cNvSpPr>
      </xdr:nvSpPr>
      <xdr:spPr bwMode="auto">
        <a:xfrm>
          <a:off x="11868150" y="2847975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6</xdr:row>
      <xdr:rowOff>28575</xdr:rowOff>
    </xdr:to>
    <xdr:sp macro="" textlink="">
      <xdr:nvSpPr>
        <xdr:cNvPr id="104" name="Text Box 4"/>
        <xdr:cNvSpPr txBox="1">
          <a:spLocks noChangeArrowheads="1"/>
        </xdr:cNvSpPr>
      </xdr:nvSpPr>
      <xdr:spPr bwMode="auto">
        <a:xfrm>
          <a:off x="11868150" y="28479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57150</xdr:rowOff>
    </xdr:to>
    <xdr:sp macro="" textlink="">
      <xdr:nvSpPr>
        <xdr:cNvPr id="105" name="Text Box 5"/>
        <xdr:cNvSpPr txBox="1">
          <a:spLocks noChangeArrowheads="1"/>
        </xdr:cNvSpPr>
      </xdr:nvSpPr>
      <xdr:spPr bwMode="auto">
        <a:xfrm>
          <a:off x="11868150" y="2847975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6</xdr:row>
      <xdr:rowOff>28575</xdr:rowOff>
    </xdr:to>
    <xdr:sp macro="" textlink="">
      <xdr:nvSpPr>
        <xdr:cNvPr id="106" name="Text Box 6"/>
        <xdr:cNvSpPr txBox="1">
          <a:spLocks noChangeArrowheads="1"/>
        </xdr:cNvSpPr>
      </xdr:nvSpPr>
      <xdr:spPr bwMode="auto">
        <a:xfrm>
          <a:off x="11868150" y="28479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57150</xdr:rowOff>
    </xdr:to>
    <xdr:sp macro="" textlink="">
      <xdr:nvSpPr>
        <xdr:cNvPr id="107" name="Text Box 7"/>
        <xdr:cNvSpPr txBox="1">
          <a:spLocks noChangeArrowheads="1"/>
        </xdr:cNvSpPr>
      </xdr:nvSpPr>
      <xdr:spPr bwMode="auto">
        <a:xfrm>
          <a:off x="11868150" y="2847975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85750</xdr:colOff>
      <xdr:row>16</xdr:row>
      <xdr:rowOff>28575</xdr:rowOff>
    </xdr:to>
    <xdr:sp macro="" textlink="">
      <xdr:nvSpPr>
        <xdr:cNvPr id="108" name="Text Box 8"/>
        <xdr:cNvSpPr txBox="1">
          <a:spLocks noChangeArrowheads="1"/>
        </xdr:cNvSpPr>
      </xdr:nvSpPr>
      <xdr:spPr bwMode="auto">
        <a:xfrm>
          <a:off x="11868150" y="2847975"/>
          <a:ext cx="2857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57150</xdr:rowOff>
    </xdr:to>
    <xdr:sp macro="" textlink="">
      <xdr:nvSpPr>
        <xdr:cNvPr id="109" name="Text Box 9"/>
        <xdr:cNvSpPr txBox="1">
          <a:spLocks noChangeArrowheads="1"/>
        </xdr:cNvSpPr>
      </xdr:nvSpPr>
      <xdr:spPr bwMode="auto">
        <a:xfrm>
          <a:off x="11868150" y="2847975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57150</xdr:rowOff>
    </xdr:to>
    <xdr:sp macro="" textlink="">
      <xdr:nvSpPr>
        <xdr:cNvPr id="110" name="Text Box 13"/>
        <xdr:cNvSpPr txBox="1">
          <a:spLocks noChangeArrowheads="1"/>
        </xdr:cNvSpPr>
      </xdr:nvSpPr>
      <xdr:spPr bwMode="auto">
        <a:xfrm>
          <a:off x="11868150" y="2847975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57150</xdr:rowOff>
    </xdr:to>
    <xdr:sp macro="" textlink="">
      <xdr:nvSpPr>
        <xdr:cNvPr id="111" name="Text Box 15"/>
        <xdr:cNvSpPr txBox="1">
          <a:spLocks noChangeArrowheads="1"/>
        </xdr:cNvSpPr>
      </xdr:nvSpPr>
      <xdr:spPr bwMode="auto">
        <a:xfrm>
          <a:off x="11868150" y="2847975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5715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1868150" y="2847975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57150</xdr:rowOff>
    </xdr:to>
    <xdr:sp macro="" textlink="">
      <xdr:nvSpPr>
        <xdr:cNvPr id="113" name="Text Box 17"/>
        <xdr:cNvSpPr txBox="1">
          <a:spLocks noChangeArrowheads="1"/>
        </xdr:cNvSpPr>
      </xdr:nvSpPr>
      <xdr:spPr bwMode="auto">
        <a:xfrm>
          <a:off x="11868150" y="2847975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2</xdr:col>
      <xdr:colOff>0</xdr:colOff>
      <xdr:row>16</xdr:row>
      <xdr:rowOff>57150</xdr:rowOff>
    </xdr:to>
    <xdr:sp macro="" textlink="">
      <xdr:nvSpPr>
        <xdr:cNvPr id="114" name="Text Box 19"/>
        <xdr:cNvSpPr txBox="1">
          <a:spLocks noChangeArrowheads="1"/>
        </xdr:cNvSpPr>
      </xdr:nvSpPr>
      <xdr:spPr bwMode="auto">
        <a:xfrm>
          <a:off x="11868150" y="2847975"/>
          <a:ext cx="60960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115" name="Text Box 1"/>
        <xdr:cNvSpPr txBox="1">
          <a:spLocks noChangeArrowheads="1"/>
        </xdr:cNvSpPr>
      </xdr:nvSpPr>
      <xdr:spPr bwMode="auto">
        <a:xfrm>
          <a:off x="1186815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16" name="Text Box 3"/>
        <xdr:cNvSpPr txBox="1">
          <a:spLocks noChangeArrowheads="1"/>
        </xdr:cNvSpPr>
      </xdr:nvSpPr>
      <xdr:spPr bwMode="auto">
        <a:xfrm>
          <a:off x="1186815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117" name="Text Box 4"/>
        <xdr:cNvSpPr txBox="1">
          <a:spLocks noChangeArrowheads="1"/>
        </xdr:cNvSpPr>
      </xdr:nvSpPr>
      <xdr:spPr bwMode="auto">
        <a:xfrm>
          <a:off x="1186815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18" name="Text Box 5"/>
        <xdr:cNvSpPr txBox="1">
          <a:spLocks noChangeArrowheads="1"/>
        </xdr:cNvSpPr>
      </xdr:nvSpPr>
      <xdr:spPr bwMode="auto">
        <a:xfrm>
          <a:off x="1186815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119" name="Text Box 6"/>
        <xdr:cNvSpPr txBox="1">
          <a:spLocks noChangeArrowheads="1"/>
        </xdr:cNvSpPr>
      </xdr:nvSpPr>
      <xdr:spPr bwMode="auto">
        <a:xfrm>
          <a:off x="1186815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20" name="Text Box 7"/>
        <xdr:cNvSpPr txBox="1">
          <a:spLocks noChangeArrowheads="1"/>
        </xdr:cNvSpPr>
      </xdr:nvSpPr>
      <xdr:spPr bwMode="auto">
        <a:xfrm>
          <a:off x="1186815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121" name="Text Box 8"/>
        <xdr:cNvSpPr txBox="1">
          <a:spLocks noChangeArrowheads="1"/>
        </xdr:cNvSpPr>
      </xdr:nvSpPr>
      <xdr:spPr bwMode="auto">
        <a:xfrm>
          <a:off x="1186815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23875</xdr:colOff>
      <xdr:row>16</xdr:row>
      <xdr:rowOff>66675</xdr:rowOff>
    </xdr:to>
    <xdr:sp macro="" textlink="">
      <xdr:nvSpPr>
        <xdr:cNvPr id="122" name="Text Box 9"/>
        <xdr:cNvSpPr txBox="1">
          <a:spLocks noChangeArrowheads="1"/>
        </xdr:cNvSpPr>
      </xdr:nvSpPr>
      <xdr:spPr bwMode="auto">
        <a:xfrm>
          <a:off x="11868150" y="2847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23875</xdr:colOff>
      <xdr:row>16</xdr:row>
      <xdr:rowOff>66675</xdr:rowOff>
    </xdr:to>
    <xdr:sp macro="" textlink="">
      <xdr:nvSpPr>
        <xdr:cNvPr id="123" name="Text Box 13"/>
        <xdr:cNvSpPr txBox="1">
          <a:spLocks noChangeArrowheads="1"/>
        </xdr:cNvSpPr>
      </xdr:nvSpPr>
      <xdr:spPr bwMode="auto">
        <a:xfrm>
          <a:off x="11868150" y="2847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24" name="Text Box 15"/>
        <xdr:cNvSpPr txBox="1">
          <a:spLocks noChangeArrowheads="1"/>
        </xdr:cNvSpPr>
      </xdr:nvSpPr>
      <xdr:spPr bwMode="auto">
        <a:xfrm>
          <a:off x="1186815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186815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26" name="Text Box 1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27" name="Text Box 3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28" name="Text Box 4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29" name="Text Box 5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30" name="Text Box 6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31" name="Text Box 7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71500</xdr:colOff>
      <xdr:row>16</xdr:row>
      <xdr:rowOff>38100</xdr:rowOff>
    </xdr:to>
    <xdr:sp macro="" textlink="">
      <xdr:nvSpPr>
        <xdr:cNvPr id="132" name="Text Box 9"/>
        <xdr:cNvSpPr txBox="1">
          <a:spLocks noChangeArrowheads="1"/>
        </xdr:cNvSpPr>
      </xdr:nvSpPr>
      <xdr:spPr bwMode="auto">
        <a:xfrm>
          <a:off x="11868150" y="2847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33" name="Text Box 15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35" name="Text Box 17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36" name="Text Box 1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37" name="Text Box 3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38" name="Text Box 4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39" name="Text Box 5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40" name="Text Box 6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41" name="Text Box 7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71500</xdr:colOff>
      <xdr:row>16</xdr:row>
      <xdr:rowOff>38100</xdr:rowOff>
    </xdr:to>
    <xdr:sp macro="" textlink="">
      <xdr:nvSpPr>
        <xdr:cNvPr id="142" name="Text Box 9"/>
        <xdr:cNvSpPr txBox="1">
          <a:spLocks noChangeArrowheads="1"/>
        </xdr:cNvSpPr>
      </xdr:nvSpPr>
      <xdr:spPr bwMode="auto">
        <a:xfrm>
          <a:off x="11868150" y="2847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43" name="Text Box 15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44" name="Text Box 16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45" name="Text Box 17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146" name="Text Box 1"/>
        <xdr:cNvSpPr txBox="1">
          <a:spLocks noChangeArrowheads="1"/>
        </xdr:cNvSpPr>
      </xdr:nvSpPr>
      <xdr:spPr bwMode="auto">
        <a:xfrm>
          <a:off x="1186815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47" name="Text Box 3"/>
        <xdr:cNvSpPr txBox="1">
          <a:spLocks noChangeArrowheads="1"/>
        </xdr:cNvSpPr>
      </xdr:nvSpPr>
      <xdr:spPr bwMode="auto">
        <a:xfrm>
          <a:off x="1186815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148" name="Text Box 4"/>
        <xdr:cNvSpPr txBox="1">
          <a:spLocks noChangeArrowheads="1"/>
        </xdr:cNvSpPr>
      </xdr:nvSpPr>
      <xdr:spPr bwMode="auto">
        <a:xfrm>
          <a:off x="1186815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49" name="Text Box 5"/>
        <xdr:cNvSpPr txBox="1">
          <a:spLocks noChangeArrowheads="1"/>
        </xdr:cNvSpPr>
      </xdr:nvSpPr>
      <xdr:spPr bwMode="auto">
        <a:xfrm>
          <a:off x="1186815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150" name="Text Box 6"/>
        <xdr:cNvSpPr txBox="1">
          <a:spLocks noChangeArrowheads="1"/>
        </xdr:cNvSpPr>
      </xdr:nvSpPr>
      <xdr:spPr bwMode="auto">
        <a:xfrm>
          <a:off x="1186815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51" name="Text Box 7"/>
        <xdr:cNvSpPr txBox="1">
          <a:spLocks noChangeArrowheads="1"/>
        </xdr:cNvSpPr>
      </xdr:nvSpPr>
      <xdr:spPr bwMode="auto">
        <a:xfrm>
          <a:off x="1186815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133350</xdr:colOff>
      <xdr:row>16</xdr:row>
      <xdr:rowOff>28575</xdr:rowOff>
    </xdr:to>
    <xdr:sp macro="" textlink="">
      <xdr:nvSpPr>
        <xdr:cNvPr id="152" name="Text Box 8"/>
        <xdr:cNvSpPr txBox="1">
          <a:spLocks noChangeArrowheads="1"/>
        </xdr:cNvSpPr>
      </xdr:nvSpPr>
      <xdr:spPr bwMode="auto">
        <a:xfrm>
          <a:off x="1186815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23875</xdr:colOff>
      <xdr:row>16</xdr:row>
      <xdr:rowOff>66675</xdr:rowOff>
    </xdr:to>
    <xdr:sp macro="" textlink="">
      <xdr:nvSpPr>
        <xdr:cNvPr id="153" name="Text Box 9"/>
        <xdr:cNvSpPr txBox="1">
          <a:spLocks noChangeArrowheads="1"/>
        </xdr:cNvSpPr>
      </xdr:nvSpPr>
      <xdr:spPr bwMode="auto">
        <a:xfrm>
          <a:off x="11868150" y="2847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23875</xdr:colOff>
      <xdr:row>16</xdr:row>
      <xdr:rowOff>66675</xdr:rowOff>
    </xdr:to>
    <xdr:sp macro="" textlink="">
      <xdr:nvSpPr>
        <xdr:cNvPr id="154" name="Text Box 13"/>
        <xdr:cNvSpPr txBox="1">
          <a:spLocks noChangeArrowheads="1"/>
        </xdr:cNvSpPr>
      </xdr:nvSpPr>
      <xdr:spPr bwMode="auto">
        <a:xfrm>
          <a:off x="11868150" y="2847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55" name="Text Box 15"/>
        <xdr:cNvSpPr txBox="1">
          <a:spLocks noChangeArrowheads="1"/>
        </xdr:cNvSpPr>
      </xdr:nvSpPr>
      <xdr:spPr bwMode="auto">
        <a:xfrm>
          <a:off x="1186815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485775</xdr:colOff>
      <xdr:row>16</xdr:row>
      <xdr:rowOff>66675</xdr:rowOff>
    </xdr:to>
    <xdr:sp macro="" textlink="">
      <xdr:nvSpPr>
        <xdr:cNvPr id="156" name="Text Box 16"/>
        <xdr:cNvSpPr txBox="1">
          <a:spLocks noChangeArrowheads="1"/>
        </xdr:cNvSpPr>
      </xdr:nvSpPr>
      <xdr:spPr bwMode="auto">
        <a:xfrm>
          <a:off x="1186815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57" name="Text Box 1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58" name="Text Box 3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59" name="Text Box 4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60" name="Text Box 5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61" name="Text Box 6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62" name="Text Box 7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71500</xdr:colOff>
      <xdr:row>16</xdr:row>
      <xdr:rowOff>38100</xdr:rowOff>
    </xdr:to>
    <xdr:sp macro="" textlink="">
      <xdr:nvSpPr>
        <xdr:cNvPr id="163" name="Text Box 9"/>
        <xdr:cNvSpPr txBox="1">
          <a:spLocks noChangeArrowheads="1"/>
        </xdr:cNvSpPr>
      </xdr:nvSpPr>
      <xdr:spPr bwMode="auto">
        <a:xfrm>
          <a:off x="11868150" y="2847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64" name="Text Box 15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65" name="Text Box 16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66" name="Text Box 17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67" name="Text Box 1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68" name="Text Box 3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69" name="Text Box 4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70" name="Text Box 5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219075</xdr:colOff>
      <xdr:row>16</xdr:row>
      <xdr:rowOff>28575</xdr:rowOff>
    </xdr:to>
    <xdr:sp macro="" textlink="">
      <xdr:nvSpPr>
        <xdr:cNvPr id="171" name="Text Box 6"/>
        <xdr:cNvSpPr txBox="1">
          <a:spLocks noChangeArrowheads="1"/>
        </xdr:cNvSpPr>
      </xdr:nvSpPr>
      <xdr:spPr bwMode="auto">
        <a:xfrm>
          <a:off x="1186815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72" name="Text Box 7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71500</xdr:colOff>
      <xdr:row>16</xdr:row>
      <xdr:rowOff>38100</xdr:rowOff>
    </xdr:to>
    <xdr:sp macro="" textlink="">
      <xdr:nvSpPr>
        <xdr:cNvPr id="173" name="Text Box 9"/>
        <xdr:cNvSpPr txBox="1">
          <a:spLocks noChangeArrowheads="1"/>
        </xdr:cNvSpPr>
      </xdr:nvSpPr>
      <xdr:spPr bwMode="auto">
        <a:xfrm>
          <a:off x="11868150" y="2847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74" name="Text Box 15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6</xdr:row>
      <xdr:rowOff>0</xdr:rowOff>
    </xdr:from>
    <xdr:to>
      <xdr:col>1</xdr:col>
      <xdr:colOff>533400</xdr:colOff>
      <xdr:row>16</xdr:row>
      <xdr:rowOff>38100</xdr:rowOff>
    </xdr:to>
    <xdr:sp macro="" textlink="">
      <xdr:nvSpPr>
        <xdr:cNvPr id="176" name="Text Box 17"/>
        <xdr:cNvSpPr txBox="1">
          <a:spLocks noChangeArrowheads="1"/>
        </xdr:cNvSpPr>
      </xdr:nvSpPr>
      <xdr:spPr bwMode="auto">
        <a:xfrm>
          <a:off x="1186815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177" name="Text Box 1"/>
        <xdr:cNvSpPr txBox="1">
          <a:spLocks noChangeArrowheads="1"/>
        </xdr:cNvSpPr>
      </xdr:nvSpPr>
      <xdr:spPr bwMode="auto">
        <a:xfrm>
          <a:off x="506730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178" name="Text Box 3"/>
        <xdr:cNvSpPr txBox="1">
          <a:spLocks noChangeArrowheads="1"/>
        </xdr:cNvSpPr>
      </xdr:nvSpPr>
      <xdr:spPr bwMode="auto">
        <a:xfrm>
          <a:off x="506730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179" name="Text Box 4"/>
        <xdr:cNvSpPr txBox="1">
          <a:spLocks noChangeArrowheads="1"/>
        </xdr:cNvSpPr>
      </xdr:nvSpPr>
      <xdr:spPr bwMode="auto">
        <a:xfrm>
          <a:off x="506730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180" name="Text Box 5"/>
        <xdr:cNvSpPr txBox="1">
          <a:spLocks noChangeArrowheads="1"/>
        </xdr:cNvSpPr>
      </xdr:nvSpPr>
      <xdr:spPr bwMode="auto">
        <a:xfrm>
          <a:off x="506730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181" name="Text Box 6"/>
        <xdr:cNvSpPr txBox="1">
          <a:spLocks noChangeArrowheads="1"/>
        </xdr:cNvSpPr>
      </xdr:nvSpPr>
      <xdr:spPr bwMode="auto">
        <a:xfrm>
          <a:off x="506730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182" name="Text Box 7"/>
        <xdr:cNvSpPr txBox="1">
          <a:spLocks noChangeArrowheads="1"/>
        </xdr:cNvSpPr>
      </xdr:nvSpPr>
      <xdr:spPr bwMode="auto">
        <a:xfrm>
          <a:off x="506730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183" name="Text Box 8"/>
        <xdr:cNvSpPr txBox="1">
          <a:spLocks noChangeArrowheads="1"/>
        </xdr:cNvSpPr>
      </xdr:nvSpPr>
      <xdr:spPr bwMode="auto">
        <a:xfrm>
          <a:off x="506730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184" name="Text Box 9"/>
        <xdr:cNvSpPr txBox="1">
          <a:spLocks noChangeArrowheads="1"/>
        </xdr:cNvSpPr>
      </xdr:nvSpPr>
      <xdr:spPr bwMode="auto">
        <a:xfrm>
          <a:off x="5067300" y="2466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185" name="Text Box 13"/>
        <xdr:cNvSpPr txBox="1">
          <a:spLocks noChangeArrowheads="1"/>
        </xdr:cNvSpPr>
      </xdr:nvSpPr>
      <xdr:spPr bwMode="auto">
        <a:xfrm>
          <a:off x="5067300" y="2466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186" name="Text Box 15"/>
        <xdr:cNvSpPr txBox="1">
          <a:spLocks noChangeArrowheads="1"/>
        </xdr:cNvSpPr>
      </xdr:nvSpPr>
      <xdr:spPr bwMode="auto">
        <a:xfrm>
          <a:off x="506730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187" name="Text Box 16"/>
        <xdr:cNvSpPr txBox="1">
          <a:spLocks noChangeArrowheads="1"/>
        </xdr:cNvSpPr>
      </xdr:nvSpPr>
      <xdr:spPr bwMode="auto">
        <a:xfrm>
          <a:off x="506730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188" name="Text Box 1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189" name="Text Box 3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190" name="Text Box 4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191" name="Text Box 5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192" name="Text Box 6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193" name="Text Box 7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194" name="Text Box 9"/>
        <xdr:cNvSpPr txBox="1">
          <a:spLocks noChangeArrowheads="1"/>
        </xdr:cNvSpPr>
      </xdr:nvSpPr>
      <xdr:spPr bwMode="auto">
        <a:xfrm>
          <a:off x="5067300" y="2466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195" name="Text Box 15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196" name="Text Box 16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197" name="Text Box 17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198" name="Text Box 1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199" name="Text Box 3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00" name="Text Box 4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01" name="Text Box 5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02" name="Text Box 6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03" name="Text Box 7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204" name="Text Box 9"/>
        <xdr:cNvSpPr txBox="1">
          <a:spLocks noChangeArrowheads="1"/>
        </xdr:cNvSpPr>
      </xdr:nvSpPr>
      <xdr:spPr bwMode="auto">
        <a:xfrm>
          <a:off x="5067300" y="2466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05" name="Text Box 15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06" name="Text Box 16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07" name="Text Box 17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08" name="Text Box 1"/>
        <xdr:cNvSpPr txBox="1">
          <a:spLocks noChangeArrowheads="1"/>
        </xdr:cNvSpPr>
      </xdr:nvSpPr>
      <xdr:spPr bwMode="auto">
        <a:xfrm>
          <a:off x="506730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09" name="Text Box 3"/>
        <xdr:cNvSpPr txBox="1">
          <a:spLocks noChangeArrowheads="1"/>
        </xdr:cNvSpPr>
      </xdr:nvSpPr>
      <xdr:spPr bwMode="auto">
        <a:xfrm>
          <a:off x="506730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10" name="Text Box 4"/>
        <xdr:cNvSpPr txBox="1">
          <a:spLocks noChangeArrowheads="1"/>
        </xdr:cNvSpPr>
      </xdr:nvSpPr>
      <xdr:spPr bwMode="auto">
        <a:xfrm>
          <a:off x="506730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11" name="Text Box 5"/>
        <xdr:cNvSpPr txBox="1">
          <a:spLocks noChangeArrowheads="1"/>
        </xdr:cNvSpPr>
      </xdr:nvSpPr>
      <xdr:spPr bwMode="auto">
        <a:xfrm>
          <a:off x="506730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12" name="Text Box 6"/>
        <xdr:cNvSpPr txBox="1">
          <a:spLocks noChangeArrowheads="1"/>
        </xdr:cNvSpPr>
      </xdr:nvSpPr>
      <xdr:spPr bwMode="auto">
        <a:xfrm>
          <a:off x="506730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13" name="Text Box 7"/>
        <xdr:cNvSpPr txBox="1">
          <a:spLocks noChangeArrowheads="1"/>
        </xdr:cNvSpPr>
      </xdr:nvSpPr>
      <xdr:spPr bwMode="auto">
        <a:xfrm>
          <a:off x="506730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14" name="Text Box 8"/>
        <xdr:cNvSpPr txBox="1">
          <a:spLocks noChangeArrowheads="1"/>
        </xdr:cNvSpPr>
      </xdr:nvSpPr>
      <xdr:spPr bwMode="auto">
        <a:xfrm>
          <a:off x="5067300" y="2466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215" name="Text Box 9"/>
        <xdr:cNvSpPr txBox="1">
          <a:spLocks noChangeArrowheads="1"/>
        </xdr:cNvSpPr>
      </xdr:nvSpPr>
      <xdr:spPr bwMode="auto">
        <a:xfrm>
          <a:off x="5067300" y="2466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216" name="Text Box 13"/>
        <xdr:cNvSpPr txBox="1">
          <a:spLocks noChangeArrowheads="1"/>
        </xdr:cNvSpPr>
      </xdr:nvSpPr>
      <xdr:spPr bwMode="auto">
        <a:xfrm>
          <a:off x="5067300" y="2466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17" name="Text Box 15"/>
        <xdr:cNvSpPr txBox="1">
          <a:spLocks noChangeArrowheads="1"/>
        </xdr:cNvSpPr>
      </xdr:nvSpPr>
      <xdr:spPr bwMode="auto">
        <a:xfrm>
          <a:off x="506730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5067300" y="2466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19" name="Text Box 1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20" name="Text Box 3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21" name="Text Box 4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22" name="Text Box 5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23" name="Text Box 6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24" name="Text Box 7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225" name="Text Box 9"/>
        <xdr:cNvSpPr txBox="1">
          <a:spLocks noChangeArrowheads="1"/>
        </xdr:cNvSpPr>
      </xdr:nvSpPr>
      <xdr:spPr bwMode="auto">
        <a:xfrm>
          <a:off x="5067300" y="2466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26" name="Text Box 15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28" name="Text Box 17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29" name="Text Box 1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30" name="Text Box 3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31" name="Text Box 4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32" name="Text Box 5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33" name="Text Box 6"/>
        <xdr:cNvSpPr txBox="1">
          <a:spLocks noChangeArrowheads="1"/>
        </xdr:cNvSpPr>
      </xdr:nvSpPr>
      <xdr:spPr bwMode="auto">
        <a:xfrm>
          <a:off x="5067300" y="2466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34" name="Text Box 7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235" name="Text Box 9"/>
        <xdr:cNvSpPr txBox="1">
          <a:spLocks noChangeArrowheads="1"/>
        </xdr:cNvSpPr>
      </xdr:nvSpPr>
      <xdr:spPr bwMode="auto">
        <a:xfrm>
          <a:off x="5067300" y="2466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36" name="Text Box 15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37" name="Text Box 16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38" name="Text Box 17"/>
        <xdr:cNvSpPr txBox="1">
          <a:spLocks noChangeArrowheads="1"/>
        </xdr:cNvSpPr>
      </xdr:nvSpPr>
      <xdr:spPr bwMode="auto">
        <a:xfrm>
          <a:off x="5067300" y="2466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39" name="Text Box 1"/>
        <xdr:cNvSpPr txBox="1">
          <a:spLocks noChangeArrowheads="1"/>
        </xdr:cNvSpPr>
      </xdr:nvSpPr>
      <xdr:spPr bwMode="auto">
        <a:xfrm>
          <a:off x="506730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40" name="Text Box 3"/>
        <xdr:cNvSpPr txBox="1">
          <a:spLocks noChangeArrowheads="1"/>
        </xdr:cNvSpPr>
      </xdr:nvSpPr>
      <xdr:spPr bwMode="auto">
        <a:xfrm>
          <a:off x="506730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41" name="Text Box 4"/>
        <xdr:cNvSpPr txBox="1">
          <a:spLocks noChangeArrowheads="1"/>
        </xdr:cNvSpPr>
      </xdr:nvSpPr>
      <xdr:spPr bwMode="auto">
        <a:xfrm>
          <a:off x="506730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42" name="Text Box 5"/>
        <xdr:cNvSpPr txBox="1">
          <a:spLocks noChangeArrowheads="1"/>
        </xdr:cNvSpPr>
      </xdr:nvSpPr>
      <xdr:spPr bwMode="auto">
        <a:xfrm>
          <a:off x="506730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43" name="Text Box 6"/>
        <xdr:cNvSpPr txBox="1">
          <a:spLocks noChangeArrowheads="1"/>
        </xdr:cNvSpPr>
      </xdr:nvSpPr>
      <xdr:spPr bwMode="auto">
        <a:xfrm>
          <a:off x="506730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44" name="Text Box 7"/>
        <xdr:cNvSpPr txBox="1">
          <a:spLocks noChangeArrowheads="1"/>
        </xdr:cNvSpPr>
      </xdr:nvSpPr>
      <xdr:spPr bwMode="auto">
        <a:xfrm>
          <a:off x="506730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45" name="Text Box 8"/>
        <xdr:cNvSpPr txBox="1">
          <a:spLocks noChangeArrowheads="1"/>
        </xdr:cNvSpPr>
      </xdr:nvSpPr>
      <xdr:spPr bwMode="auto">
        <a:xfrm>
          <a:off x="506730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246" name="Text Box 9"/>
        <xdr:cNvSpPr txBox="1">
          <a:spLocks noChangeArrowheads="1"/>
        </xdr:cNvSpPr>
      </xdr:nvSpPr>
      <xdr:spPr bwMode="auto">
        <a:xfrm>
          <a:off x="5067300" y="2847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247" name="Text Box 13"/>
        <xdr:cNvSpPr txBox="1">
          <a:spLocks noChangeArrowheads="1"/>
        </xdr:cNvSpPr>
      </xdr:nvSpPr>
      <xdr:spPr bwMode="auto">
        <a:xfrm>
          <a:off x="5067300" y="2847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48" name="Text Box 15"/>
        <xdr:cNvSpPr txBox="1">
          <a:spLocks noChangeArrowheads="1"/>
        </xdr:cNvSpPr>
      </xdr:nvSpPr>
      <xdr:spPr bwMode="auto">
        <a:xfrm>
          <a:off x="506730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506730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50" name="Text Box 1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51" name="Text Box 3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52" name="Text Box 4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53" name="Text Box 5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54" name="Text Box 6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55" name="Text Box 7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256" name="Text Box 9"/>
        <xdr:cNvSpPr txBox="1">
          <a:spLocks noChangeArrowheads="1"/>
        </xdr:cNvSpPr>
      </xdr:nvSpPr>
      <xdr:spPr bwMode="auto">
        <a:xfrm>
          <a:off x="5067300" y="2847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57" name="Text Box 15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58" name="Text Box 16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59" name="Text Box 17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60" name="Text Box 1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61" name="Text Box 3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62" name="Text Box 4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63" name="Text Box 5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64" name="Text Box 6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65" name="Text Box 7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266" name="Text Box 9"/>
        <xdr:cNvSpPr txBox="1">
          <a:spLocks noChangeArrowheads="1"/>
        </xdr:cNvSpPr>
      </xdr:nvSpPr>
      <xdr:spPr bwMode="auto">
        <a:xfrm>
          <a:off x="5067300" y="2847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67" name="Text Box 15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69" name="Text Box 17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70" name="Text Box 1"/>
        <xdr:cNvSpPr txBox="1">
          <a:spLocks noChangeArrowheads="1"/>
        </xdr:cNvSpPr>
      </xdr:nvSpPr>
      <xdr:spPr bwMode="auto">
        <a:xfrm>
          <a:off x="506730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71" name="Text Box 3"/>
        <xdr:cNvSpPr txBox="1">
          <a:spLocks noChangeArrowheads="1"/>
        </xdr:cNvSpPr>
      </xdr:nvSpPr>
      <xdr:spPr bwMode="auto">
        <a:xfrm>
          <a:off x="506730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72" name="Text Box 4"/>
        <xdr:cNvSpPr txBox="1">
          <a:spLocks noChangeArrowheads="1"/>
        </xdr:cNvSpPr>
      </xdr:nvSpPr>
      <xdr:spPr bwMode="auto">
        <a:xfrm>
          <a:off x="506730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73" name="Text Box 5"/>
        <xdr:cNvSpPr txBox="1">
          <a:spLocks noChangeArrowheads="1"/>
        </xdr:cNvSpPr>
      </xdr:nvSpPr>
      <xdr:spPr bwMode="auto">
        <a:xfrm>
          <a:off x="506730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74" name="Text Box 6"/>
        <xdr:cNvSpPr txBox="1">
          <a:spLocks noChangeArrowheads="1"/>
        </xdr:cNvSpPr>
      </xdr:nvSpPr>
      <xdr:spPr bwMode="auto">
        <a:xfrm>
          <a:off x="506730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75" name="Text Box 7"/>
        <xdr:cNvSpPr txBox="1">
          <a:spLocks noChangeArrowheads="1"/>
        </xdr:cNvSpPr>
      </xdr:nvSpPr>
      <xdr:spPr bwMode="auto">
        <a:xfrm>
          <a:off x="506730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33350</xdr:colOff>
      <xdr:row>16</xdr:row>
      <xdr:rowOff>28575</xdr:rowOff>
    </xdr:to>
    <xdr:sp macro="" textlink="">
      <xdr:nvSpPr>
        <xdr:cNvPr id="276" name="Text Box 8"/>
        <xdr:cNvSpPr txBox="1">
          <a:spLocks noChangeArrowheads="1"/>
        </xdr:cNvSpPr>
      </xdr:nvSpPr>
      <xdr:spPr bwMode="auto">
        <a:xfrm>
          <a:off x="5067300" y="28479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277" name="Text Box 9"/>
        <xdr:cNvSpPr txBox="1">
          <a:spLocks noChangeArrowheads="1"/>
        </xdr:cNvSpPr>
      </xdr:nvSpPr>
      <xdr:spPr bwMode="auto">
        <a:xfrm>
          <a:off x="5067300" y="2847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23875</xdr:colOff>
      <xdr:row>16</xdr:row>
      <xdr:rowOff>66675</xdr:rowOff>
    </xdr:to>
    <xdr:sp macro="" textlink="">
      <xdr:nvSpPr>
        <xdr:cNvPr id="278" name="Text Box 13"/>
        <xdr:cNvSpPr txBox="1">
          <a:spLocks noChangeArrowheads="1"/>
        </xdr:cNvSpPr>
      </xdr:nvSpPr>
      <xdr:spPr bwMode="auto">
        <a:xfrm>
          <a:off x="5067300" y="28479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79" name="Text Box 15"/>
        <xdr:cNvSpPr txBox="1">
          <a:spLocks noChangeArrowheads="1"/>
        </xdr:cNvSpPr>
      </xdr:nvSpPr>
      <xdr:spPr bwMode="auto">
        <a:xfrm>
          <a:off x="506730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485775</xdr:colOff>
      <xdr:row>16</xdr:row>
      <xdr:rowOff>66675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5067300" y="28479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81" name="Text Box 1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82" name="Text Box 3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83" name="Text Box 4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84" name="Text Box 5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85" name="Text Box 6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86" name="Text Box 7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287" name="Text Box 9"/>
        <xdr:cNvSpPr txBox="1">
          <a:spLocks noChangeArrowheads="1"/>
        </xdr:cNvSpPr>
      </xdr:nvSpPr>
      <xdr:spPr bwMode="auto">
        <a:xfrm>
          <a:off x="5067300" y="2847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88" name="Text Box 15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90" name="Text Box 17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91" name="Text Box 1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92" name="Text Box 3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93" name="Text Box 4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94" name="Text Box 5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219075</xdr:colOff>
      <xdr:row>16</xdr:row>
      <xdr:rowOff>28575</xdr:rowOff>
    </xdr:to>
    <xdr:sp macro="" textlink="">
      <xdr:nvSpPr>
        <xdr:cNvPr id="295" name="Text Box 6"/>
        <xdr:cNvSpPr txBox="1">
          <a:spLocks noChangeArrowheads="1"/>
        </xdr:cNvSpPr>
      </xdr:nvSpPr>
      <xdr:spPr bwMode="auto">
        <a:xfrm>
          <a:off x="5067300" y="28479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96" name="Text Box 7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71500</xdr:colOff>
      <xdr:row>16</xdr:row>
      <xdr:rowOff>38100</xdr:rowOff>
    </xdr:to>
    <xdr:sp macro="" textlink="">
      <xdr:nvSpPr>
        <xdr:cNvPr id="297" name="Text Box 9"/>
        <xdr:cNvSpPr txBox="1">
          <a:spLocks noChangeArrowheads="1"/>
        </xdr:cNvSpPr>
      </xdr:nvSpPr>
      <xdr:spPr bwMode="auto">
        <a:xfrm>
          <a:off x="5067300" y="28479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98" name="Text Box 15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533400</xdr:colOff>
      <xdr:row>16</xdr:row>
      <xdr:rowOff>38100</xdr:rowOff>
    </xdr:to>
    <xdr:sp macro="" textlink="">
      <xdr:nvSpPr>
        <xdr:cNvPr id="300" name="Text Box 17"/>
        <xdr:cNvSpPr txBox="1">
          <a:spLocks noChangeArrowheads="1"/>
        </xdr:cNvSpPr>
      </xdr:nvSpPr>
      <xdr:spPr bwMode="auto">
        <a:xfrm>
          <a:off x="5067300" y="28479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33350</xdr:colOff>
      <xdr:row>22</xdr:row>
      <xdr:rowOff>28575</xdr:rowOff>
    </xdr:to>
    <xdr:sp macro="" textlink="">
      <xdr:nvSpPr>
        <xdr:cNvPr id="301" name="Text Box 1"/>
        <xdr:cNvSpPr txBox="1">
          <a:spLocks noChangeArrowheads="1"/>
        </xdr:cNvSpPr>
      </xdr:nvSpPr>
      <xdr:spPr bwMode="auto">
        <a:xfrm>
          <a:off x="5067300" y="520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485775</xdr:colOff>
      <xdr:row>22</xdr:row>
      <xdr:rowOff>66675</xdr:rowOff>
    </xdr:to>
    <xdr:sp macro="" textlink="">
      <xdr:nvSpPr>
        <xdr:cNvPr id="302" name="Text Box 3"/>
        <xdr:cNvSpPr txBox="1">
          <a:spLocks noChangeArrowheads="1"/>
        </xdr:cNvSpPr>
      </xdr:nvSpPr>
      <xdr:spPr bwMode="auto">
        <a:xfrm>
          <a:off x="5067300" y="520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33350</xdr:colOff>
      <xdr:row>22</xdr:row>
      <xdr:rowOff>28575</xdr:rowOff>
    </xdr:to>
    <xdr:sp macro="" textlink="">
      <xdr:nvSpPr>
        <xdr:cNvPr id="303" name="Text Box 4"/>
        <xdr:cNvSpPr txBox="1">
          <a:spLocks noChangeArrowheads="1"/>
        </xdr:cNvSpPr>
      </xdr:nvSpPr>
      <xdr:spPr bwMode="auto">
        <a:xfrm>
          <a:off x="5067300" y="520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485775</xdr:colOff>
      <xdr:row>22</xdr:row>
      <xdr:rowOff>66675</xdr:rowOff>
    </xdr:to>
    <xdr:sp macro="" textlink="">
      <xdr:nvSpPr>
        <xdr:cNvPr id="304" name="Text Box 5"/>
        <xdr:cNvSpPr txBox="1">
          <a:spLocks noChangeArrowheads="1"/>
        </xdr:cNvSpPr>
      </xdr:nvSpPr>
      <xdr:spPr bwMode="auto">
        <a:xfrm>
          <a:off x="5067300" y="520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33350</xdr:colOff>
      <xdr:row>22</xdr:row>
      <xdr:rowOff>28575</xdr:rowOff>
    </xdr:to>
    <xdr:sp macro="" textlink="">
      <xdr:nvSpPr>
        <xdr:cNvPr id="305" name="Text Box 6"/>
        <xdr:cNvSpPr txBox="1">
          <a:spLocks noChangeArrowheads="1"/>
        </xdr:cNvSpPr>
      </xdr:nvSpPr>
      <xdr:spPr bwMode="auto">
        <a:xfrm>
          <a:off x="5067300" y="520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485775</xdr:colOff>
      <xdr:row>22</xdr:row>
      <xdr:rowOff>66675</xdr:rowOff>
    </xdr:to>
    <xdr:sp macro="" textlink="">
      <xdr:nvSpPr>
        <xdr:cNvPr id="306" name="Text Box 7"/>
        <xdr:cNvSpPr txBox="1">
          <a:spLocks noChangeArrowheads="1"/>
        </xdr:cNvSpPr>
      </xdr:nvSpPr>
      <xdr:spPr bwMode="auto">
        <a:xfrm>
          <a:off x="5067300" y="520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33350</xdr:colOff>
      <xdr:row>22</xdr:row>
      <xdr:rowOff>28575</xdr:rowOff>
    </xdr:to>
    <xdr:sp macro="" textlink="">
      <xdr:nvSpPr>
        <xdr:cNvPr id="307" name="Text Box 8"/>
        <xdr:cNvSpPr txBox="1">
          <a:spLocks noChangeArrowheads="1"/>
        </xdr:cNvSpPr>
      </xdr:nvSpPr>
      <xdr:spPr bwMode="auto">
        <a:xfrm>
          <a:off x="5067300" y="520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23875</xdr:colOff>
      <xdr:row>22</xdr:row>
      <xdr:rowOff>66675</xdr:rowOff>
    </xdr:to>
    <xdr:sp macro="" textlink="">
      <xdr:nvSpPr>
        <xdr:cNvPr id="308" name="Text Box 9"/>
        <xdr:cNvSpPr txBox="1">
          <a:spLocks noChangeArrowheads="1"/>
        </xdr:cNvSpPr>
      </xdr:nvSpPr>
      <xdr:spPr bwMode="auto">
        <a:xfrm>
          <a:off x="5067300" y="52006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23875</xdr:colOff>
      <xdr:row>22</xdr:row>
      <xdr:rowOff>66675</xdr:rowOff>
    </xdr:to>
    <xdr:sp macro="" textlink="">
      <xdr:nvSpPr>
        <xdr:cNvPr id="309" name="Text Box 13"/>
        <xdr:cNvSpPr txBox="1">
          <a:spLocks noChangeArrowheads="1"/>
        </xdr:cNvSpPr>
      </xdr:nvSpPr>
      <xdr:spPr bwMode="auto">
        <a:xfrm>
          <a:off x="5067300" y="52006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485775</xdr:colOff>
      <xdr:row>22</xdr:row>
      <xdr:rowOff>66675</xdr:rowOff>
    </xdr:to>
    <xdr:sp macro="" textlink="">
      <xdr:nvSpPr>
        <xdr:cNvPr id="310" name="Text Box 15"/>
        <xdr:cNvSpPr txBox="1">
          <a:spLocks noChangeArrowheads="1"/>
        </xdr:cNvSpPr>
      </xdr:nvSpPr>
      <xdr:spPr bwMode="auto">
        <a:xfrm>
          <a:off x="5067300" y="520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485775</xdr:colOff>
      <xdr:row>22</xdr:row>
      <xdr:rowOff>66675</xdr:rowOff>
    </xdr:to>
    <xdr:sp macro="" textlink="">
      <xdr:nvSpPr>
        <xdr:cNvPr id="311" name="Text Box 16"/>
        <xdr:cNvSpPr txBox="1">
          <a:spLocks noChangeArrowheads="1"/>
        </xdr:cNvSpPr>
      </xdr:nvSpPr>
      <xdr:spPr bwMode="auto">
        <a:xfrm>
          <a:off x="5067300" y="520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12" name="Text Box 1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13" name="Text Box 3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14" name="Text Box 4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15" name="Text Box 5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16" name="Text Box 6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17" name="Text Box 7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71500</xdr:colOff>
      <xdr:row>22</xdr:row>
      <xdr:rowOff>38100</xdr:rowOff>
    </xdr:to>
    <xdr:sp macro="" textlink="">
      <xdr:nvSpPr>
        <xdr:cNvPr id="318" name="Text Box 9"/>
        <xdr:cNvSpPr txBox="1">
          <a:spLocks noChangeArrowheads="1"/>
        </xdr:cNvSpPr>
      </xdr:nvSpPr>
      <xdr:spPr bwMode="auto">
        <a:xfrm>
          <a:off x="5067300" y="52006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19" name="Text Box 15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20" name="Text Box 16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21" name="Text Box 17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22" name="Text Box 1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23" name="Text Box 3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24" name="Text Box 4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25" name="Text Box 5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26" name="Text Box 6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27" name="Text Box 7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71500</xdr:colOff>
      <xdr:row>22</xdr:row>
      <xdr:rowOff>38100</xdr:rowOff>
    </xdr:to>
    <xdr:sp macro="" textlink="">
      <xdr:nvSpPr>
        <xdr:cNvPr id="328" name="Text Box 9"/>
        <xdr:cNvSpPr txBox="1">
          <a:spLocks noChangeArrowheads="1"/>
        </xdr:cNvSpPr>
      </xdr:nvSpPr>
      <xdr:spPr bwMode="auto">
        <a:xfrm>
          <a:off x="5067300" y="52006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29" name="Text Box 15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31" name="Text Box 17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33350</xdr:colOff>
      <xdr:row>22</xdr:row>
      <xdr:rowOff>28575</xdr:rowOff>
    </xdr:to>
    <xdr:sp macro="" textlink="">
      <xdr:nvSpPr>
        <xdr:cNvPr id="332" name="Text Box 1"/>
        <xdr:cNvSpPr txBox="1">
          <a:spLocks noChangeArrowheads="1"/>
        </xdr:cNvSpPr>
      </xdr:nvSpPr>
      <xdr:spPr bwMode="auto">
        <a:xfrm>
          <a:off x="5067300" y="520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485775</xdr:colOff>
      <xdr:row>22</xdr:row>
      <xdr:rowOff>66675</xdr:rowOff>
    </xdr:to>
    <xdr:sp macro="" textlink="">
      <xdr:nvSpPr>
        <xdr:cNvPr id="333" name="Text Box 3"/>
        <xdr:cNvSpPr txBox="1">
          <a:spLocks noChangeArrowheads="1"/>
        </xdr:cNvSpPr>
      </xdr:nvSpPr>
      <xdr:spPr bwMode="auto">
        <a:xfrm>
          <a:off x="5067300" y="520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33350</xdr:colOff>
      <xdr:row>22</xdr:row>
      <xdr:rowOff>28575</xdr:rowOff>
    </xdr:to>
    <xdr:sp macro="" textlink="">
      <xdr:nvSpPr>
        <xdr:cNvPr id="334" name="Text Box 4"/>
        <xdr:cNvSpPr txBox="1">
          <a:spLocks noChangeArrowheads="1"/>
        </xdr:cNvSpPr>
      </xdr:nvSpPr>
      <xdr:spPr bwMode="auto">
        <a:xfrm>
          <a:off x="5067300" y="520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485775</xdr:colOff>
      <xdr:row>22</xdr:row>
      <xdr:rowOff>66675</xdr:rowOff>
    </xdr:to>
    <xdr:sp macro="" textlink="">
      <xdr:nvSpPr>
        <xdr:cNvPr id="335" name="Text Box 5"/>
        <xdr:cNvSpPr txBox="1">
          <a:spLocks noChangeArrowheads="1"/>
        </xdr:cNvSpPr>
      </xdr:nvSpPr>
      <xdr:spPr bwMode="auto">
        <a:xfrm>
          <a:off x="5067300" y="520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33350</xdr:colOff>
      <xdr:row>22</xdr:row>
      <xdr:rowOff>28575</xdr:rowOff>
    </xdr:to>
    <xdr:sp macro="" textlink="">
      <xdr:nvSpPr>
        <xdr:cNvPr id="336" name="Text Box 6"/>
        <xdr:cNvSpPr txBox="1">
          <a:spLocks noChangeArrowheads="1"/>
        </xdr:cNvSpPr>
      </xdr:nvSpPr>
      <xdr:spPr bwMode="auto">
        <a:xfrm>
          <a:off x="5067300" y="520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485775</xdr:colOff>
      <xdr:row>22</xdr:row>
      <xdr:rowOff>66675</xdr:rowOff>
    </xdr:to>
    <xdr:sp macro="" textlink="">
      <xdr:nvSpPr>
        <xdr:cNvPr id="337" name="Text Box 7"/>
        <xdr:cNvSpPr txBox="1">
          <a:spLocks noChangeArrowheads="1"/>
        </xdr:cNvSpPr>
      </xdr:nvSpPr>
      <xdr:spPr bwMode="auto">
        <a:xfrm>
          <a:off x="5067300" y="520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33350</xdr:colOff>
      <xdr:row>22</xdr:row>
      <xdr:rowOff>28575</xdr:rowOff>
    </xdr:to>
    <xdr:sp macro="" textlink="">
      <xdr:nvSpPr>
        <xdr:cNvPr id="338" name="Text Box 8"/>
        <xdr:cNvSpPr txBox="1">
          <a:spLocks noChangeArrowheads="1"/>
        </xdr:cNvSpPr>
      </xdr:nvSpPr>
      <xdr:spPr bwMode="auto">
        <a:xfrm>
          <a:off x="5067300" y="520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23875</xdr:colOff>
      <xdr:row>22</xdr:row>
      <xdr:rowOff>66675</xdr:rowOff>
    </xdr:to>
    <xdr:sp macro="" textlink="">
      <xdr:nvSpPr>
        <xdr:cNvPr id="339" name="Text Box 9"/>
        <xdr:cNvSpPr txBox="1">
          <a:spLocks noChangeArrowheads="1"/>
        </xdr:cNvSpPr>
      </xdr:nvSpPr>
      <xdr:spPr bwMode="auto">
        <a:xfrm>
          <a:off x="5067300" y="52006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23875</xdr:colOff>
      <xdr:row>22</xdr:row>
      <xdr:rowOff>66675</xdr:rowOff>
    </xdr:to>
    <xdr:sp macro="" textlink="">
      <xdr:nvSpPr>
        <xdr:cNvPr id="340" name="Text Box 13"/>
        <xdr:cNvSpPr txBox="1">
          <a:spLocks noChangeArrowheads="1"/>
        </xdr:cNvSpPr>
      </xdr:nvSpPr>
      <xdr:spPr bwMode="auto">
        <a:xfrm>
          <a:off x="5067300" y="52006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485775</xdr:colOff>
      <xdr:row>22</xdr:row>
      <xdr:rowOff>66675</xdr:rowOff>
    </xdr:to>
    <xdr:sp macro="" textlink="">
      <xdr:nvSpPr>
        <xdr:cNvPr id="341" name="Text Box 15"/>
        <xdr:cNvSpPr txBox="1">
          <a:spLocks noChangeArrowheads="1"/>
        </xdr:cNvSpPr>
      </xdr:nvSpPr>
      <xdr:spPr bwMode="auto">
        <a:xfrm>
          <a:off x="5067300" y="520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485775</xdr:colOff>
      <xdr:row>22</xdr:row>
      <xdr:rowOff>66675</xdr:rowOff>
    </xdr:to>
    <xdr:sp macro="" textlink="">
      <xdr:nvSpPr>
        <xdr:cNvPr id="342" name="Text Box 16"/>
        <xdr:cNvSpPr txBox="1">
          <a:spLocks noChangeArrowheads="1"/>
        </xdr:cNvSpPr>
      </xdr:nvSpPr>
      <xdr:spPr bwMode="auto">
        <a:xfrm>
          <a:off x="5067300" y="520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43" name="Text Box 1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44" name="Text Box 3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45" name="Text Box 4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46" name="Text Box 5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47" name="Text Box 6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48" name="Text Box 7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71500</xdr:colOff>
      <xdr:row>22</xdr:row>
      <xdr:rowOff>38100</xdr:rowOff>
    </xdr:to>
    <xdr:sp macro="" textlink="">
      <xdr:nvSpPr>
        <xdr:cNvPr id="349" name="Text Box 9"/>
        <xdr:cNvSpPr txBox="1">
          <a:spLocks noChangeArrowheads="1"/>
        </xdr:cNvSpPr>
      </xdr:nvSpPr>
      <xdr:spPr bwMode="auto">
        <a:xfrm>
          <a:off x="5067300" y="52006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50" name="Text Box 15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52" name="Text Box 17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53" name="Text Box 1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54" name="Text Box 3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55" name="Text Box 4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56" name="Text Box 5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219075</xdr:colOff>
      <xdr:row>22</xdr:row>
      <xdr:rowOff>28575</xdr:rowOff>
    </xdr:to>
    <xdr:sp macro="" textlink="">
      <xdr:nvSpPr>
        <xdr:cNvPr id="357" name="Text Box 6"/>
        <xdr:cNvSpPr txBox="1">
          <a:spLocks noChangeArrowheads="1"/>
        </xdr:cNvSpPr>
      </xdr:nvSpPr>
      <xdr:spPr bwMode="auto">
        <a:xfrm>
          <a:off x="5067300" y="520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58" name="Text Box 7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71500</xdr:colOff>
      <xdr:row>22</xdr:row>
      <xdr:rowOff>38100</xdr:rowOff>
    </xdr:to>
    <xdr:sp macro="" textlink="">
      <xdr:nvSpPr>
        <xdr:cNvPr id="359" name="Text Box 9"/>
        <xdr:cNvSpPr txBox="1">
          <a:spLocks noChangeArrowheads="1"/>
        </xdr:cNvSpPr>
      </xdr:nvSpPr>
      <xdr:spPr bwMode="auto">
        <a:xfrm>
          <a:off x="5067300" y="52006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60" name="Text Box 15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61" name="Text Box 16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533400</xdr:colOff>
      <xdr:row>22</xdr:row>
      <xdr:rowOff>38100</xdr:rowOff>
    </xdr:to>
    <xdr:sp macro="" textlink="">
      <xdr:nvSpPr>
        <xdr:cNvPr id="362" name="Text Box 17"/>
        <xdr:cNvSpPr txBox="1">
          <a:spLocks noChangeArrowheads="1"/>
        </xdr:cNvSpPr>
      </xdr:nvSpPr>
      <xdr:spPr bwMode="auto">
        <a:xfrm>
          <a:off x="5067300" y="520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363" name="Text Box 1"/>
        <xdr:cNvSpPr txBox="1">
          <a:spLocks noChangeArrowheads="1"/>
        </xdr:cNvSpPr>
      </xdr:nvSpPr>
      <xdr:spPr bwMode="auto">
        <a:xfrm>
          <a:off x="5067300" y="1663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364" name="Text Box 3"/>
        <xdr:cNvSpPr txBox="1">
          <a:spLocks noChangeArrowheads="1"/>
        </xdr:cNvSpPr>
      </xdr:nvSpPr>
      <xdr:spPr bwMode="auto">
        <a:xfrm>
          <a:off x="5067300" y="1663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365" name="Text Box 4"/>
        <xdr:cNvSpPr txBox="1">
          <a:spLocks noChangeArrowheads="1"/>
        </xdr:cNvSpPr>
      </xdr:nvSpPr>
      <xdr:spPr bwMode="auto">
        <a:xfrm>
          <a:off x="5067300" y="1663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366" name="Text Box 5"/>
        <xdr:cNvSpPr txBox="1">
          <a:spLocks noChangeArrowheads="1"/>
        </xdr:cNvSpPr>
      </xdr:nvSpPr>
      <xdr:spPr bwMode="auto">
        <a:xfrm>
          <a:off x="5067300" y="1663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367" name="Text Box 6"/>
        <xdr:cNvSpPr txBox="1">
          <a:spLocks noChangeArrowheads="1"/>
        </xdr:cNvSpPr>
      </xdr:nvSpPr>
      <xdr:spPr bwMode="auto">
        <a:xfrm>
          <a:off x="5067300" y="1663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368" name="Text Box 7"/>
        <xdr:cNvSpPr txBox="1">
          <a:spLocks noChangeArrowheads="1"/>
        </xdr:cNvSpPr>
      </xdr:nvSpPr>
      <xdr:spPr bwMode="auto">
        <a:xfrm>
          <a:off x="5067300" y="1663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369" name="Text Box 8"/>
        <xdr:cNvSpPr txBox="1">
          <a:spLocks noChangeArrowheads="1"/>
        </xdr:cNvSpPr>
      </xdr:nvSpPr>
      <xdr:spPr bwMode="auto">
        <a:xfrm>
          <a:off x="5067300" y="1663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370" name="Text Box 9"/>
        <xdr:cNvSpPr txBox="1">
          <a:spLocks noChangeArrowheads="1"/>
        </xdr:cNvSpPr>
      </xdr:nvSpPr>
      <xdr:spPr bwMode="auto">
        <a:xfrm>
          <a:off x="5067300" y="166306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371" name="Text Box 13"/>
        <xdr:cNvSpPr txBox="1">
          <a:spLocks noChangeArrowheads="1"/>
        </xdr:cNvSpPr>
      </xdr:nvSpPr>
      <xdr:spPr bwMode="auto">
        <a:xfrm>
          <a:off x="5067300" y="166306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372" name="Text Box 15"/>
        <xdr:cNvSpPr txBox="1">
          <a:spLocks noChangeArrowheads="1"/>
        </xdr:cNvSpPr>
      </xdr:nvSpPr>
      <xdr:spPr bwMode="auto">
        <a:xfrm>
          <a:off x="5067300" y="1663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373" name="Text Box 16"/>
        <xdr:cNvSpPr txBox="1">
          <a:spLocks noChangeArrowheads="1"/>
        </xdr:cNvSpPr>
      </xdr:nvSpPr>
      <xdr:spPr bwMode="auto">
        <a:xfrm>
          <a:off x="5067300" y="1663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374" name="Text Box 1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75" name="Text Box 3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376" name="Text Box 4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77" name="Text Box 5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378" name="Text Box 6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79" name="Text Box 7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380" name="Text Box 9"/>
        <xdr:cNvSpPr txBox="1">
          <a:spLocks noChangeArrowheads="1"/>
        </xdr:cNvSpPr>
      </xdr:nvSpPr>
      <xdr:spPr bwMode="auto">
        <a:xfrm>
          <a:off x="5067300" y="166306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81" name="Text Box 15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82" name="Text Box 16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83" name="Text Box 17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384" name="Text Box 1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85" name="Text Box 3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386" name="Text Box 4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87" name="Text Box 5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388" name="Text Box 6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89" name="Text Box 7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390" name="Text Box 9"/>
        <xdr:cNvSpPr txBox="1">
          <a:spLocks noChangeArrowheads="1"/>
        </xdr:cNvSpPr>
      </xdr:nvSpPr>
      <xdr:spPr bwMode="auto">
        <a:xfrm>
          <a:off x="5067300" y="166306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91" name="Text Box 15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92" name="Text Box 16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393" name="Text Box 17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394" name="Text Box 1"/>
        <xdr:cNvSpPr txBox="1">
          <a:spLocks noChangeArrowheads="1"/>
        </xdr:cNvSpPr>
      </xdr:nvSpPr>
      <xdr:spPr bwMode="auto">
        <a:xfrm>
          <a:off x="5067300" y="1663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395" name="Text Box 3"/>
        <xdr:cNvSpPr txBox="1">
          <a:spLocks noChangeArrowheads="1"/>
        </xdr:cNvSpPr>
      </xdr:nvSpPr>
      <xdr:spPr bwMode="auto">
        <a:xfrm>
          <a:off x="5067300" y="1663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396" name="Text Box 4"/>
        <xdr:cNvSpPr txBox="1">
          <a:spLocks noChangeArrowheads="1"/>
        </xdr:cNvSpPr>
      </xdr:nvSpPr>
      <xdr:spPr bwMode="auto">
        <a:xfrm>
          <a:off x="5067300" y="1663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397" name="Text Box 5"/>
        <xdr:cNvSpPr txBox="1">
          <a:spLocks noChangeArrowheads="1"/>
        </xdr:cNvSpPr>
      </xdr:nvSpPr>
      <xdr:spPr bwMode="auto">
        <a:xfrm>
          <a:off x="5067300" y="1663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398" name="Text Box 6"/>
        <xdr:cNvSpPr txBox="1">
          <a:spLocks noChangeArrowheads="1"/>
        </xdr:cNvSpPr>
      </xdr:nvSpPr>
      <xdr:spPr bwMode="auto">
        <a:xfrm>
          <a:off x="5067300" y="1663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399" name="Text Box 7"/>
        <xdr:cNvSpPr txBox="1">
          <a:spLocks noChangeArrowheads="1"/>
        </xdr:cNvSpPr>
      </xdr:nvSpPr>
      <xdr:spPr bwMode="auto">
        <a:xfrm>
          <a:off x="5067300" y="1663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00" name="Text Box 8"/>
        <xdr:cNvSpPr txBox="1">
          <a:spLocks noChangeArrowheads="1"/>
        </xdr:cNvSpPr>
      </xdr:nvSpPr>
      <xdr:spPr bwMode="auto">
        <a:xfrm>
          <a:off x="5067300" y="166306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401" name="Text Box 9"/>
        <xdr:cNvSpPr txBox="1">
          <a:spLocks noChangeArrowheads="1"/>
        </xdr:cNvSpPr>
      </xdr:nvSpPr>
      <xdr:spPr bwMode="auto">
        <a:xfrm>
          <a:off x="5067300" y="166306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402" name="Text Box 13"/>
        <xdr:cNvSpPr txBox="1">
          <a:spLocks noChangeArrowheads="1"/>
        </xdr:cNvSpPr>
      </xdr:nvSpPr>
      <xdr:spPr bwMode="auto">
        <a:xfrm>
          <a:off x="5067300" y="166306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03" name="Text Box 15"/>
        <xdr:cNvSpPr txBox="1">
          <a:spLocks noChangeArrowheads="1"/>
        </xdr:cNvSpPr>
      </xdr:nvSpPr>
      <xdr:spPr bwMode="auto">
        <a:xfrm>
          <a:off x="5067300" y="1663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5067300" y="166306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05" name="Text Box 1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06" name="Text Box 3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07" name="Text Box 4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08" name="Text Box 5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09" name="Text Box 6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10" name="Text Box 7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411" name="Text Box 9"/>
        <xdr:cNvSpPr txBox="1">
          <a:spLocks noChangeArrowheads="1"/>
        </xdr:cNvSpPr>
      </xdr:nvSpPr>
      <xdr:spPr bwMode="auto">
        <a:xfrm>
          <a:off x="5067300" y="166306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12" name="Text Box 15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14" name="Text Box 17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15" name="Text Box 1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16" name="Text Box 3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17" name="Text Box 4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18" name="Text Box 5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19" name="Text Box 6"/>
        <xdr:cNvSpPr txBox="1">
          <a:spLocks noChangeArrowheads="1"/>
        </xdr:cNvSpPr>
      </xdr:nvSpPr>
      <xdr:spPr bwMode="auto">
        <a:xfrm>
          <a:off x="5067300" y="166306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20" name="Text Box 7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421" name="Text Box 9"/>
        <xdr:cNvSpPr txBox="1">
          <a:spLocks noChangeArrowheads="1"/>
        </xdr:cNvSpPr>
      </xdr:nvSpPr>
      <xdr:spPr bwMode="auto">
        <a:xfrm>
          <a:off x="5067300" y="166306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22" name="Text Box 15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23" name="Text Box 16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24" name="Text Box 17"/>
        <xdr:cNvSpPr txBox="1">
          <a:spLocks noChangeArrowheads="1"/>
        </xdr:cNvSpPr>
      </xdr:nvSpPr>
      <xdr:spPr bwMode="auto">
        <a:xfrm>
          <a:off x="5067300" y="166306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25" name="Text Box 1"/>
        <xdr:cNvSpPr txBox="1">
          <a:spLocks noChangeArrowheads="1"/>
        </xdr:cNvSpPr>
      </xdr:nvSpPr>
      <xdr:spPr bwMode="auto">
        <a:xfrm>
          <a:off x="5067300" y="17135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26" name="Text Box 3"/>
        <xdr:cNvSpPr txBox="1">
          <a:spLocks noChangeArrowheads="1"/>
        </xdr:cNvSpPr>
      </xdr:nvSpPr>
      <xdr:spPr bwMode="auto">
        <a:xfrm>
          <a:off x="5067300" y="17135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27" name="Text Box 4"/>
        <xdr:cNvSpPr txBox="1">
          <a:spLocks noChangeArrowheads="1"/>
        </xdr:cNvSpPr>
      </xdr:nvSpPr>
      <xdr:spPr bwMode="auto">
        <a:xfrm>
          <a:off x="5067300" y="17135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28" name="Text Box 5"/>
        <xdr:cNvSpPr txBox="1">
          <a:spLocks noChangeArrowheads="1"/>
        </xdr:cNvSpPr>
      </xdr:nvSpPr>
      <xdr:spPr bwMode="auto">
        <a:xfrm>
          <a:off x="5067300" y="17135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29" name="Text Box 6"/>
        <xdr:cNvSpPr txBox="1">
          <a:spLocks noChangeArrowheads="1"/>
        </xdr:cNvSpPr>
      </xdr:nvSpPr>
      <xdr:spPr bwMode="auto">
        <a:xfrm>
          <a:off x="5067300" y="17135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30" name="Text Box 7"/>
        <xdr:cNvSpPr txBox="1">
          <a:spLocks noChangeArrowheads="1"/>
        </xdr:cNvSpPr>
      </xdr:nvSpPr>
      <xdr:spPr bwMode="auto">
        <a:xfrm>
          <a:off x="5067300" y="17135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31" name="Text Box 8"/>
        <xdr:cNvSpPr txBox="1">
          <a:spLocks noChangeArrowheads="1"/>
        </xdr:cNvSpPr>
      </xdr:nvSpPr>
      <xdr:spPr bwMode="auto">
        <a:xfrm>
          <a:off x="5067300" y="17135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432" name="Text Box 9"/>
        <xdr:cNvSpPr txBox="1">
          <a:spLocks noChangeArrowheads="1"/>
        </xdr:cNvSpPr>
      </xdr:nvSpPr>
      <xdr:spPr bwMode="auto">
        <a:xfrm>
          <a:off x="5067300" y="17135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433" name="Text Box 13"/>
        <xdr:cNvSpPr txBox="1">
          <a:spLocks noChangeArrowheads="1"/>
        </xdr:cNvSpPr>
      </xdr:nvSpPr>
      <xdr:spPr bwMode="auto">
        <a:xfrm>
          <a:off x="5067300" y="17135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34" name="Text Box 15"/>
        <xdr:cNvSpPr txBox="1">
          <a:spLocks noChangeArrowheads="1"/>
        </xdr:cNvSpPr>
      </xdr:nvSpPr>
      <xdr:spPr bwMode="auto">
        <a:xfrm>
          <a:off x="5067300" y="17135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5067300" y="17135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36" name="Text Box 1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37" name="Text Box 3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38" name="Text Box 4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39" name="Text Box 5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40" name="Text Box 6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41" name="Text Box 7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442" name="Text Box 9"/>
        <xdr:cNvSpPr txBox="1">
          <a:spLocks noChangeArrowheads="1"/>
        </xdr:cNvSpPr>
      </xdr:nvSpPr>
      <xdr:spPr bwMode="auto">
        <a:xfrm>
          <a:off x="5067300" y="17135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43" name="Text Box 15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44" name="Text Box 16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45" name="Text Box 17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46" name="Text Box 1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47" name="Text Box 3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48" name="Text Box 4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49" name="Text Box 5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50" name="Text Box 6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51" name="Text Box 7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452" name="Text Box 9"/>
        <xdr:cNvSpPr txBox="1">
          <a:spLocks noChangeArrowheads="1"/>
        </xdr:cNvSpPr>
      </xdr:nvSpPr>
      <xdr:spPr bwMode="auto">
        <a:xfrm>
          <a:off x="5067300" y="17135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53" name="Text Box 15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55" name="Text Box 17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56" name="Text Box 1"/>
        <xdr:cNvSpPr txBox="1">
          <a:spLocks noChangeArrowheads="1"/>
        </xdr:cNvSpPr>
      </xdr:nvSpPr>
      <xdr:spPr bwMode="auto">
        <a:xfrm>
          <a:off x="5067300" y="17135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57" name="Text Box 3"/>
        <xdr:cNvSpPr txBox="1">
          <a:spLocks noChangeArrowheads="1"/>
        </xdr:cNvSpPr>
      </xdr:nvSpPr>
      <xdr:spPr bwMode="auto">
        <a:xfrm>
          <a:off x="5067300" y="17135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58" name="Text Box 4"/>
        <xdr:cNvSpPr txBox="1">
          <a:spLocks noChangeArrowheads="1"/>
        </xdr:cNvSpPr>
      </xdr:nvSpPr>
      <xdr:spPr bwMode="auto">
        <a:xfrm>
          <a:off x="5067300" y="17135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59" name="Text Box 5"/>
        <xdr:cNvSpPr txBox="1">
          <a:spLocks noChangeArrowheads="1"/>
        </xdr:cNvSpPr>
      </xdr:nvSpPr>
      <xdr:spPr bwMode="auto">
        <a:xfrm>
          <a:off x="5067300" y="17135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60" name="Text Box 6"/>
        <xdr:cNvSpPr txBox="1">
          <a:spLocks noChangeArrowheads="1"/>
        </xdr:cNvSpPr>
      </xdr:nvSpPr>
      <xdr:spPr bwMode="auto">
        <a:xfrm>
          <a:off x="5067300" y="17135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61" name="Text Box 7"/>
        <xdr:cNvSpPr txBox="1">
          <a:spLocks noChangeArrowheads="1"/>
        </xdr:cNvSpPr>
      </xdr:nvSpPr>
      <xdr:spPr bwMode="auto">
        <a:xfrm>
          <a:off x="5067300" y="17135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62" name="Text Box 8"/>
        <xdr:cNvSpPr txBox="1">
          <a:spLocks noChangeArrowheads="1"/>
        </xdr:cNvSpPr>
      </xdr:nvSpPr>
      <xdr:spPr bwMode="auto">
        <a:xfrm>
          <a:off x="5067300" y="17135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463" name="Text Box 9"/>
        <xdr:cNvSpPr txBox="1">
          <a:spLocks noChangeArrowheads="1"/>
        </xdr:cNvSpPr>
      </xdr:nvSpPr>
      <xdr:spPr bwMode="auto">
        <a:xfrm>
          <a:off x="5067300" y="17135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464" name="Text Box 13"/>
        <xdr:cNvSpPr txBox="1">
          <a:spLocks noChangeArrowheads="1"/>
        </xdr:cNvSpPr>
      </xdr:nvSpPr>
      <xdr:spPr bwMode="auto">
        <a:xfrm>
          <a:off x="5067300" y="17135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65" name="Text Box 15"/>
        <xdr:cNvSpPr txBox="1">
          <a:spLocks noChangeArrowheads="1"/>
        </xdr:cNvSpPr>
      </xdr:nvSpPr>
      <xdr:spPr bwMode="auto">
        <a:xfrm>
          <a:off x="5067300" y="17135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5067300" y="17135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67" name="Text Box 1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68" name="Text Box 3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69" name="Text Box 4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70" name="Text Box 5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71" name="Text Box 6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72" name="Text Box 7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473" name="Text Box 9"/>
        <xdr:cNvSpPr txBox="1">
          <a:spLocks noChangeArrowheads="1"/>
        </xdr:cNvSpPr>
      </xdr:nvSpPr>
      <xdr:spPr bwMode="auto">
        <a:xfrm>
          <a:off x="5067300" y="17135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74" name="Text Box 15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76" name="Text Box 17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77" name="Text Box 1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78" name="Text Box 3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79" name="Text Box 4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80" name="Text Box 5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81" name="Text Box 6"/>
        <xdr:cNvSpPr txBox="1">
          <a:spLocks noChangeArrowheads="1"/>
        </xdr:cNvSpPr>
      </xdr:nvSpPr>
      <xdr:spPr bwMode="auto">
        <a:xfrm>
          <a:off x="5067300" y="17135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82" name="Text Box 7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483" name="Text Box 9"/>
        <xdr:cNvSpPr txBox="1">
          <a:spLocks noChangeArrowheads="1"/>
        </xdr:cNvSpPr>
      </xdr:nvSpPr>
      <xdr:spPr bwMode="auto">
        <a:xfrm>
          <a:off x="5067300" y="17135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84" name="Text Box 15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85" name="Text Box 16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86" name="Text Box 17"/>
        <xdr:cNvSpPr txBox="1">
          <a:spLocks noChangeArrowheads="1"/>
        </xdr:cNvSpPr>
      </xdr:nvSpPr>
      <xdr:spPr bwMode="auto">
        <a:xfrm>
          <a:off x="5067300" y="17135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87" name="Text Box 1"/>
        <xdr:cNvSpPr txBox="1">
          <a:spLocks noChangeArrowheads="1"/>
        </xdr:cNvSpPr>
      </xdr:nvSpPr>
      <xdr:spPr bwMode="auto">
        <a:xfrm>
          <a:off x="5067300" y="17516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88" name="Text Box 3"/>
        <xdr:cNvSpPr txBox="1">
          <a:spLocks noChangeArrowheads="1"/>
        </xdr:cNvSpPr>
      </xdr:nvSpPr>
      <xdr:spPr bwMode="auto">
        <a:xfrm>
          <a:off x="5067300" y="17516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89" name="Text Box 4"/>
        <xdr:cNvSpPr txBox="1">
          <a:spLocks noChangeArrowheads="1"/>
        </xdr:cNvSpPr>
      </xdr:nvSpPr>
      <xdr:spPr bwMode="auto">
        <a:xfrm>
          <a:off x="5067300" y="17516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90" name="Text Box 5"/>
        <xdr:cNvSpPr txBox="1">
          <a:spLocks noChangeArrowheads="1"/>
        </xdr:cNvSpPr>
      </xdr:nvSpPr>
      <xdr:spPr bwMode="auto">
        <a:xfrm>
          <a:off x="5067300" y="17516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91" name="Text Box 6"/>
        <xdr:cNvSpPr txBox="1">
          <a:spLocks noChangeArrowheads="1"/>
        </xdr:cNvSpPr>
      </xdr:nvSpPr>
      <xdr:spPr bwMode="auto">
        <a:xfrm>
          <a:off x="5067300" y="17516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92" name="Text Box 7"/>
        <xdr:cNvSpPr txBox="1">
          <a:spLocks noChangeArrowheads="1"/>
        </xdr:cNvSpPr>
      </xdr:nvSpPr>
      <xdr:spPr bwMode="auto">
        <a:xfrm>
          <a:off x="5067300" y="17516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493" name="Text Box 8"/>
        <xdr:cNvSpPr txBox="1">
          <a:spLocks noChangeArrowheads="1"/>
        </xdr:cNvSpPr>
      </xdr:nvSpPr>
      <xdr:spPr bwMode="auto">
        <a:xfrm>
          <a:off x="5067300" y="17516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494" name="Text Box 9"/>
        <xdr:cNvSpPr txBox="1">
          <a:spLocks noChangeArrowheads="1"/>
        </xdr:cNvSpPr>
      </xdr:nvSpPr>
      <xdr:spPr bwMode="auto">
        <a:xfrm>
          <a:off x="5067300" y="17516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495" name="Text Box 13"/>
        <xdr:cNvSpPr txBox="1">
          <a:spLocks noChangeArrowheads="1"/>
        </xdr:cNvSpPr>
      </xdr:nvSpPr>
      <xdr:spPr bwMode="auto">
        <a:xfrm>
          <a:off x="5067300" y="17516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96" name="Text Box 15"/>
        <xdr:cNvSpPr txBox="1">
          <a:spLocks noChangeArrowheads="1"/>
        </xdr:cNvSpPr>
      </xdr:nvSpPr>
      <xdr:spPr bwMode="auto">
        <a:xfrm>
          <a:off x="5067300" y="17516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497" name="Text Box 16"/>
        <xdr:cNvSpPr txBox="1">
          <a:spLocks noChangeArrowheads="1"/>
        </xdr:cNvSpPr>
      </xdr:nvSpPr>
      <xdr:spPr bwMode="auto">
        <a:xfrm>
          <a:off x="5067300" y="17516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498" name="Text Box 1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499" name="Text Box 3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00" name="Text Box 4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01" name="Text Box 5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02" name="Text Box 6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03" name="Text Box 7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504" name="Text Box 9"/>
        <xdr:cNvSpPr txBox="1">
          <a:spLocks noChangeArrowheads="1"/>
        </xdr:cNvSpPr>
      </xdr:nvSpPr>
      <xdr:spPr bwMode="auto">
        <a:xfrm>
          <a:off x="5067300" y="17516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05" name="Text Box 15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06" name="Text Box 16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07" name="Text Box 17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08" name="Text Box 1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09" name="Text Box 3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10" name="Text Box 4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11" name="Text Box 5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12" name="Text Box 6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13" name="Text Box 7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514" name="Text Box 9"/>
        <xdr:cNvSpPr txBox="1">
          <a:spLocks noChangeArrowheads="1"/>
        </xdr:cNvSpPr>
      </xdr:nvSpPr>
      <xdr:spPr bwMode="auto">
        <a:xfrm>
          <a:off x="5067300" y="17516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15" name="Text Box 15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17" name="Text Box 17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18" name="Text Box 1"/>
        <xdr:cNvSpPr txBox="1">
          <a:spLocks noChangeArrowheads="1"/>
        </xdr:cNvSpPr>
      </xdr:nvSpPr>
      <xdr:spPr bwMode="auto">
        <a:xfrm>
          <a:off x="5067300" y="17516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19" name="Text Box 3"/>
        <xdr:cNvSpPr txBox="1">
          <a:spLocks noChangeArrowheads="1"/>
        </xdr:cNvSpPr>
      </xdr:nvSpPr>
      <xdr:spPr bwMode="auto">
        <a:xfrm>
          <a:off x="5067300" y="17516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20" name="Text Box 4"/>
        <xdr:cNvSpPr txBox="1">
          <a:spLocks noChangeArrowheads="1"/>
        </xdr:cNvSpPr>
      </xdr:nvSpPr>
      <xdr:spPr bwMode="auto">
        <a:xfrm>
          <a:off x="5067300" y="17516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21" name="Text Box 5"/>
        <xdr:cNvSpPr txBox="1">
          <a:spLocks noChangeArrowheads="1"/>
        </xdr:cNvSpPr>
      </xdr:nvSpPr>
      <xdr:spPr bwMode="auto">
        <a:xfrm>
          <a:off x="5067300" y="17516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22" name="Text Box 6"/>
        <xdr:cNvSpPr txBox="1">
          <a:spLocks noChangeArrowheads="1"/>
        </xdr:cNvSpPr>
      </xdr:nvSpPr>
      <xdr:spPr bwMode="auto">
        <a:xfrm>
          <a:off x="5067300" y="17516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23" name="Text Box 7"/>
        <xdr:cNvSpPr txBox="1">
          <a:spLocks noChangeArrowheads="1"/>
        </xdr:cNvSpPr>
      </xdr:nvSpPr>
      <xdr:spPr bwMode="auto">
        <a:xfrm>
          <a:off x="5067300" y="17516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24" name="Text Box 8"/>
        <xdr:cNvSpPr txBox="1">
          <a:spLocks noChangeArrowheads="1"/>
        </xdr:cNvSpPr>
      </xdr:nvSpPr>
      <xdr:spPr bwMode="auto">
        <a:xfrm>
          <a:off x="5067300" y="17516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525" name="Text Box 9"/>
        <xdr:cNvSpPr txBox="1">
          <a:spLocks noChangeArrowheads="1"/>
        </xdr:cNvSpPr>
      </xdr:nvSpPr>
      <xdr:spPr bwMode="auto">
        <a:xfrm>
          <a:off x="5067300" y="17516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526" name="Text Box 13"/>
        <xdr:cNvSpPr txBox="1">
          <a:spLocks noChangeArrowheads="1"/>
        </xdr:cNvSpPr>
      </xdr:nvSpPr>
      <xdr:spPr bwMode="auto">
        <a:xfrm>
          <a:off x="5067300" y="17516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27" name="Text Box 15"/>
        <xdr:cNvSpPr txBox="1">
          <a:spLocks noChangeArrowheads="1"/>
        </xdr:cNvSpPr>
      </xdr:nvSpPr>
      <xdr:spPr bwMode="auto">
        <a:xfrm>
          <a:off x="5067300" y="17516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28" name="Text Box 16"/>
        <xdr:cNvSpPr txBox="1">
          <a:spLocks noChangeArrowheads="1"/>
        </xdr:cNvSpPr>
      </xdr:nvSpPr>
      <xdr:spPr bwMode="auto">
        <a:xfrm>
          <a:off x="5067300" y="17516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29" name="Text Box 1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30" name="Text Box 3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31" name="Text Box 4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32" name="Text Box 5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33" name="Text Box 6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34" name="Text Box 7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535" name="Text Box 9"/>
        <xdr:cNvSpPr txBox="1">
          <a:spLocks noChangeArrowheads="1"/>
        </xdr:cNvSpPr>
      </xdr:nvSpPr>
      <xdr:spPr bwMode="auto">
        <a:xfrm>
          <a:off x="5067300" y="17516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36" name="Text Box 15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37" name="Text Box 16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38" name="Text Box 17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39" name="Text Box 1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40" name="Text Box 3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41" name="Text Box 4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42" name="Text Box 5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43" name="Text Box 6"/>
        <xdr:cNvSpPr txBox="1">
          <a:spLocks noChangeArrowheads="1"/>
        </xdr:cNvSpPr>
      </xdr:nvSpPr>
      <xdr:spPr bwMode="auto">
        <a:xfrm>
          <a:off x="5067300" y="17516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44" name="Text Box 7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545" name="Text Box 9"/>
        <xdr:cNvSpPr txBox="1">
          <a:spLocks noChangeArrowheads="1"/>
        </xdr:cNvSpPr>
      </xdr:nvSpPr>
      <xdr:spPr bwMode="auto">
        <a:xfrm>
          <a:off x="5067300" y="17516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46" name="Text Box 15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47" name="Text Box 16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48" name="Text Box 17"/>
        <xdr:cNvSpPr txBox="1">
          <a:spLocks noChangeArrowheads="1"/>
        </xdr:cNvSpPr>
      </xdr:nvSpPr>
      <xdr:spPr bwMode="auto">
        <a:xfrm>
          <a:off x="5067300" y="17516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49" name="Text Box 1"/>
        <xdr:cNvSpPr txBox="1">
          <a:spLocks noChangeArrowheads="1"/>
        </xdr:cNvSpPr>
      </xdr:nvSpPr>
      <xdr:spPr bwMode="auto">
        <a:xfrm>
          <a:off x="5067300" y="18002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50" name="Text Box 3"/>
        <xdr:cNvSpPr txBox="1">
          <a:spLocks noChangeArrowheads="1"/>
        </xdr:cNvSpPr>
      </xdr:nvSpPr>
      <xdr:spPr bwMode="auto">
        <a:xfrm>
          <a:off x="5067300" y="18002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51" name="Text Box 4"/>
        <xdr:cNvSpPr txBox="1">
          <a:spLocks noChangeArrowheads="1"/>
        </xdr:cNvSpPr>
      </xdr:nvSpPr>
      <xdr:spPr bwMode="auto">
        <a:xfrm>
          <a:off x="5067300" y="18002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52" name="Text Box 5"/>
        <xdr:cNvSpPr txBox="1">
          <a:spLocks noChangeArrowheads="1"/>
        </xdr:cNvSpPr>
      </xdr:nvSpPr>
      <xdr:spPr bwMode="auto">
        <a:xfrm>
          <a:off x="5067300" y="18002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53" name="Text Box 6"/>
        <xdr:cNvSpPr txBox="1">
          <a:spLocks noChangeArrowheads="1"/>
        </xdr:cNvSpPr>
      </xdr:nvSpPr>
      <xdr:spPr bwMode="auto">
        <a:xfrm>
          <a:off x="5067300" y="18002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54" name="Text Box 7"/>
        <xdr:cNvSpPr txBox="1">
          <a:spLocks noChangeArrowheads="1"/>
        </xdr:cNvSpPr>
      </xdr:nvSpPr>
      <xdr:spPr bwMode="auto">
        <a:xfrm>
          <a:off x="5067300" y="18002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55" name="Text Box 8"/>
        <xdr:cNvSpPr txBox="1">
          <a:spLocks noChangeArrowheads="1"/>
        </xdr:cNvSpPr>
      </xdr:nvSpPr>
      <xdr:spPr bwMode="auto">
        <a:xfrm>
          <a:off x="5067300" y="18002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556" name="Text Box 9"/>
        <xdr:cNvSpPr txBox="1">
          <a:spLocks noChangeArrowheads="1"/>
        </xdr:cNvSpPr>
      </xdr:nvSpPr>
      <xdr:spPr bwMode="auto">
        <a:xfrm>
          <a:off x="5067300" y="180022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557" name="Text Box 13"/>
        <xdr:cNvSpPr txBox="1">
          <a:spLocks noChangeArrowheads="1"/>
        </xdr:cNvSpPr>
      </xdr:nvSpPr>
      <xdr:spPr bwMode="auto">
        <a:xfrm>
          <a:off x="5067300" y="180022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58" name="Text Box 15"/>
        <xdr:cNvSpPr txBox="1">
          <a:spLocks noChangeArrowheads="1"/>
        </xdr:cNvSpPr>
      </xdr:nvSpPr>
      <xdr:spPr bwMode="auto">
        <a:xfrm>
          <a:off x="5067300" y="18002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59" name="Text Box 16"/>
        <xdr:cNvSpPr txBox="1">
          <a:spLocks noChangeArrowheads="1"/>
        </xdr:cNvSpPr>
      </xdr:nvSpPr>
      <xdr:spPr bwMode="auto">
        <a:xfrm>
          <a:off x="5067300" y="18002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60" name="Text Box 1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61" name="Text Box 3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62" name="Text Box 4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63" name="Text Box 5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64" name="Text Box 6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65" name="Text Box 7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566" name="Text Box 9"/>
        <xdr:cNvSpPr txBox="1">
          <a:spLocks noChangeArrowheads="1"/>
        </xdr:cNvSpPr>
      </xdr:nvSpPr>
      <xdr:spPr bwMode="auto">
        <a:xfrm>
          <a:off x="5067300" y="180022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67" name="Text Box 15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68" name="Text Box 16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69" name="Text Box 17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70" name="Text Box 1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71" name="Text Box 3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72" name="Text Box 4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73" name="Text Box 5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74" name="Text Box 6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75" name="Text Box 7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576" name="Text Box 9"/>
        <xdr:cNvSpPr txBox="1">
          <a:spLocks noChangeArrowheads="1"/>
        </xdr:cNvSpPr>
      </xdr:nvSpPr>
      <xdr:spPr bwMode="auto">
        <a:xfrm>
          <a:off x="5067300" y="180022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77" name="Text Box 15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79" name="Text Box 17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80" name="Text Box 1"/>
        <xdr:cNvSpPr txBox="1">
          <a:spLocks noChangeArrowheads="1"/>
        </xdr:cNvSpPr>
      </xdr:nvSpPr>
      <xdr:spPr bwMode="auto">
        <a:xfrm>
          <a:off x="5067300" y="18002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81" name="Text Box 3"/>
        <xdr:cNvSpPr txBox="1">
          <a:spLocks noChangeArrowheads="1"/>
        </xdr:cNvSpPr>
      </xdr:nvSpPr>
      <xdr:spPr bwMode="auto">
        <a:xfrm>
          <a:off x="5067300" y="18002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82" name="Text Box 4"/>
        <xdr:cNvSpPr txBox="1">
          <a:spLocks noChangeArrowheads="1"/>
        </xdr:cNvSpPr>
      </xdr:nvSpPr>
      <xdr:spPr bwMode="auto">
        <a:xfrm>
          <a:off x="5067300" y="18002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83" name="Text Box 5"/>
        <xdr:cNvSpPr txBox="1">
          <a:spLocks noChangeArrowheads="1"/>
        </xdr:cNvSpPr>
      </xdr:nvSpPr>
      <xdr:spPr bwMode="auto">
        <a:xfrm>
          <a:off x="5067300" y="18002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84" name="Text Box 6"/>
        <xdr:cNvSpPr txBox="1">
          <a:spLocks noChangeArrowheads="1"/>
        </xdr:cNvSpPr>
      </xdr:nvSpPr>
      <xdr:spPr bwMode="auto">
        <a:xfrm>
          <a:off x="5067300" y="18002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85" name="Text Box 7"/>
        <xdr:cNvSpPr txBox="1">
          <a:spLocks noChangeArrowheads="1"/>
        </xdr:cNvSpPr>
      </xdr:nvSpPr>
      <xdr:spPr bwMode="auto">
        <a:xfrm>
          <a:off x="5067300" y="18002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586" name="Text Box 8"/>
        <xdr:cNvSpPr txBox="1">
          <a:spLocks noChangeArrowheads="1"/>
        </xdr:cNvSpPr>
      </xdr:nvSpPr>
      <xdr:spPr bwMode="auto">
        <a:xfrm>
          <a:off x="5067300" y="18002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587" name="Text Box 9"/>
        <xdr:cNvSpPr txBox="1">
          <a:spLocks noChangeArrowheads="1"/>
        </xdr:cNvSpPr>
      </xdr:nvSpPr>
      <xdr:spPr bwMode="auto">
        <a:xfrm>
          <a:off x="5067300" y="180022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588" name="Text Box 13"/>
        <xdr:cNvSpPr txBox="1">
          <a:spLocks noChangeArrowheads="1"/>
        </xdr:cNvSpPr>
      </xdr:nvSpPr>
      <xdr:spPr bwMode="auto">
        <a:xfrm>
          <a:off x="5067300" y="180022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89" name="Text Box 15"/>
        <xdr:cNvSpPr txBox="1">
          <a:spLocks noChangeArrowheads="1"/>
        </xdr:cNvSpPr>
      </xdr:nvSpPr>
      <xdr:spPr bwMode="auto">
        <a:xfrm>
          <a:off x="5067300" y="18002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590" name="Text Box 16"/>
        <xdr:cNvSpPr txBox="1">
          <a:spLocks noChangeArrowheads="1"/>
        </xdr:cNvSpPr>
      </xdr:nvSpPr>
      <xdr:spPr bwMode="auto">
        <a:xfrm>
          <a:off x="5067300" y="18002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91" name="Text Box 1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92" name="Text Box 3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93" name="Text Box 4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94" name="Text Box 5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595" name="Text Box 6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96" name="Text Box 7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597" name="Text Box 9"/>
        <xdr:cNvSpPr txBox="1">
          <a:spLocks noChangeArrowheads="1"/>
        </xdr:cNvSpPr>
      </xdr:nvSpPr>
      <xdr:spPr bwMode="auto">
        <a:xfrm>
          <a:off x="5067300" y="180022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98" name="Text Box 15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00" name="Text Box 17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01" name="Text Box 1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02" name="Text Box 3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03" name="Text Box 4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04" name="Text Box 5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05" name="Text Box 6"/>
        <xdr:cNvSpPr txBox="1">
          <a:spLocks noChangeArrowheads="1"/>
        </xdr:cNvSpPr>
      </xdr:nvSpPr>
      <xdr:spPr bwMode="auto">
        <a:xfrm>
          <a:off x="5067300" y="18002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06" name="Text Box 7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607" name="Text Box 9"/>
        <xdr:cNvSpPr txBox="1">
          <a:spLocks noChangeArrowheads="1"/>
        </xdr:cNvSpPr>
      </xdr:nvSpPr>
      <xdr:spPr bwMode="auto">
        <a:xfrm>
          <a:off x="5067300" y="180022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08" name="Text Box 15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09" name="Text Box 16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10" name="Text Box 17"/>
        <xdr:cNvSpPr txBox="1">
          <a:spLocks noChangeArrowheads="1"/>
        </xdr:cNvSpPr>
      </xdr:nvSpPr>
      <xdr:spPr bwMode="auto">
        <a:xfrm>
          <a:off x="5067300" y="18002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11" name="Text Box 1"/>
        <xdr:cNvSpPr txBox="1">
          <a:spLocks noChangeArrowheads="1"/>
        </xdr:cNvSpPr>
      </xdr:nvSpPr>
      <xdr:spPr bwMode="auto">
        <a:xfrm>
          <a:off x="5067300" y="18516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12" name="Text Box 3"/>
        <xdr:cNvSpPr txBox="1">
          <a:spLocks noChangeArrowheads="1"/>
        </xdr:cNvSpPr>
      </xdr:nvSpPr>
      <xdr:spPr bwMode="auto">
        <a:xfrm>
          <a:off x="5067300" y="18516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13" name="Text Box 4"/>
        <xdr:cNvSpPr txBox="1">
          <a:spLocks noChangeArrowheads="1"/>
        </xdr:cNvSpPr>
      </xdr:nvSpPr>
      <xdr:spPr bwMode="auto">
        <a:xfrm>
          <a:off x="5067300" y="18516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14" name="Text Box 5"/>
        <xdr:cNvSpPr txBox="1">
          <a:spLocks noChangeArrowheads="1"/>
        </xdr:cNvSpPr>
      </xdr:nvSpPr>
      <xdr:spPr bwMode="auto">
        <a:xfrm>
          <a:off x="5067300" y="18516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15" name="Text Box 6"/>
        <xdr:cNvSpPr txBox="1">
          <a:spLocks noChangeArrowheads="1"/>
        </xdr:cNvSpPr>
      </xdr:nvSpPr>
      <xdr:spPr bwMode="auto">
        <a:xfrm>
          <a:off x="5067300" y="18516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16" name="Text Box 7"/>
        <xdr:cNvSpPr txBox="1">
          <a:spLocks noChangeArrowheads="1"/>
        </xdr:cNvSpPr>
      </xdr:nvSpPr>
      <xdr:spPr bwMode="auto">
        <a:xfrm>
          <a:off x="5067300" y="18516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17" name="Text Box 8"/>
        <xdr:cNvSpPr txBox="1">
          <a:spLocks noChangeArrowheads="1"/>
        </xdr:cNvSpPr>
      </xdr:nvSpPr>
      <xdr:spPr bwMode="auto">
        <a:xfrm>
          <a:off x="5067300" y="18516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618" name="Text Box 9"/>
        <xdr:cNvSpPr txBox="1">
          <a:spLocks noChangeArrowheads="1"/>
        </xdr:cNvSpPr>
      </xdr:nvSpPr>
      <xdr:spPr bwMode="auto">
        <a:xfrm>
          <a:off x="5067300" y="18516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619" name="Text Box 13"/>
        <xdr:cNvSpPr txBox="1">
          <a:spLocks noChangeArrowheads="1"/>
        </xdr:cNvSpPr>
      </xdr:nvSpPr>
      <xdr:spPr bwMode="auto">
        <a:xfrm>
          <a:off x="5067300" y="18516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20" name="Text Box 15"/>
        <xdr:cNvSpPr txBox="1">
          <a:spLocks noChangeArrowheads="1"/>
        </xdr:cNvSpPr>
      </xdr:nvSpPr>
      <xdr:spPr bwMode="auto">
        <a:xfrm>
          <a:off x="5067300" y="18516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5067300" y="18516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22" name="Text Box 1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23" name="Text Box 3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24" name="Text Box 4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25" name="Text Box 5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26" name="Text Box 6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27" name="Text Box 7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628" name="Text Box 9"/>
        <xdr:cNvSpPr txBox="1">
          <a:spLocks noChangeArrowheads="1"/>
        </xdr:cNvSpPr>
      </xdr:nvSpPr>
      <xdr:spPr bwMode="auto">
        <a:xfrm>
          <a:off x="5067300" y="18516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29" name="Text Box 15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31" name="Text Box 17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32" name="Text Box 1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33" name="Text Box 3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34" name="Text Box 4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35" name="Text Box 5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36" name="Text Box 6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37" name="Text Box 7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638" name="Text Box 9"/>
        <xdr:cNvSpPr txBox="1">
          <a:spLocks noChangeArrowheads="1"/>
        </xdr:cNvSpPr>
      </xdr:nvSpPr>
      <xdr:spPr bwMode="auto">
        <a:xfrm>
          <a:off x="5067300" y="18516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39" name="Text Box 15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41" name="Text Box 17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42" name="Text Box 1"/>
        <xdr:cNvSpPr txBox="1">
          <a:spLocks noChangeArrowheads="1"/>
        </xdr:cNvSpPr>
      </xdr:nvSpPr>
      <xdr:spPr bwMode="auto">
        <a:xfrm>
          <a:off x="5067300" y="18516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43" name="Text Box 3"/>
        <xdr:cNvSpPr txBox="1">
          <a:spLocks noChangeArrowheads="1"/>
        </xdr:cNvSpPr>
      </xdr:nvSpPr>
      <xdr:spPr bwMode="auto">
        <a:xfrm>
          <a:off x="5067300" y="18516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44" name="Text Box 4"/>
        <xdr:cNvSpPr txBox="1">
          <a:spLocks noChangeArrowheads="1"/>
        </xdr:cNvSpPr>
      </xdr:nvSpPr>
      <xdr:spPr bwMode="auto">
        <a:xfrm>
          <a:off x="5067300" y="18516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45" name="Text Box 5"/>
        <xdr:cNvSpPr txBox="1">
          <a:spLocks noChangeArrowheads="1"/>
        </xdr:cNvSpPr>
      </xdr:nvSpPr>
      <xdr:spPr bwMode="auto">
        <a:xfrm>
          <a:off x="5067300" y="18516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46" name="Text Box 6"/>
        <xdr:cNvSpPr txBox="1">
          <a:spLocks noChangeArrowheads="1"/>
        </xdr:cNvSpPr>
      </xdr:nvSpPr>
      <xdr:spPr bwMode="auto">
        <a:xfrm>
          <a:off x="5067300" y="18516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47" name="Text Box 7"/>
        <xdr:cNvSpPr txBox="1">
          <a:spLocks noChangeArrowheads="1"/>
        </xdr:cNvSpPr>
      </xdr:nvSpPr>
      <xdr:spPr bwMode="auto">
        <a:xfrm>
          <a:off x="5067300" y="18516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48" name="Text Box 8"/>
        <xdr:cNvSpPr txBox="1">
          <a:spLocks noChangeArrowheads="1"/>
        </xdr:cNvSpPr>
      </xdr:nvSpPr>
      <xdr:spPr bwMode="auto">
        <a:xfrm>
          <a:off x="5067300" y="18516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649" name="Text Box 9"/>
        <xdr:cNvSpPr txBox="1">
          <a:spLocks noChangeArrowheads="1"/>
        </xdr:cNvSpPr>
      </xdr:nvSpPr>
      <xdr:spPr bwMode="auto">
        <a:xfrm>
          <a:off x="5067300" y="18516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650" name="Text Box 13"/>
        <xdr:cNvSpPr txBox="1">
          <a:spLocks noChangeArrowheads="1"/>
        </xdr:cNvSpPr>
      </xdr:nvSpPr>
      <xdr:spPr bwMode="auto">
        <a:xfrm>
          <a:off x="5067300" y="18516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51" name="Text Box 15"/>
        <xdr:cNvSpPr txBox="1">
          <a:spLocks noChangeArrowheads="1"/>
        </xdr:cNvSpPr>
      </xdr:nvSpPr>
      <xdr:spPr bwMode="auto">
        <a:xfrm>
          <a:off x="5067300" y="18516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5067300" y="18516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53" name="Text Box 1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54" name="Text Box 3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55" name="Text Box 4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56" name="Text Box 5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57" name="Text Box 6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58" name="Text Box 7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659" name="Text Box 9"/>
        <xdr:cNvSpPr txBox="1">
          <a:spLocks noChangeArrowheads="1"/>
        </xdr:cNvSpPr>
      </xdr:nvSpPr>
      <xdr:spPr bwMode="auto">
        <a:xfrm>
          <a:off x="5067300" y="18516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60" name="Text Box 15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62" name="Text Box 17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63" name="Text Box 1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64" name="Text Box 3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65" name="Text Box 4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66" name="Text Box 5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67" name="Text Box 6"/>
        <xdr:cNvSpPr txBox="1">
          <a:spLocks noChangeArrowheads="1"/>
        </xdr:cNvSpPr>
      </xdr:nvSpPr>
      <xdr:spPr bwMode="auto">
        <a:xfrm>
          <a:off x="5067300" y="18516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68" name="Text Box 7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669" name="Text Box 9"/>
        <xdr:cNvSpPr txBox="1">
          <a:spLocks noChangeArrowheads="1"/>
        </xdr:cNvSpPr>
      </xdr:nvSpPr>
      <xdr:spPr bwMode="auto">
        <a:xfrm>
          <a:off x="5067300" y="18516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70" name="Text Box 15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71" name="Text Box 16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72" name="Text Box 17"/>
        <xdr:cNvSpPr txBox="1">
          <a:spLocks noChangeArrowheads="1"/>
        </xdr:cNvSpPr>
      </xdr:nvSpPr>
      <xdr:spPr bwMode="auto">
        <a:xfrm>
          <a:off x="5067300" y="18516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73" name="Text Box 1"/>
        <xdr:cNvSpPr txBox="1">
          <a:spLocks noChangeArrowheads="1"/>
        </xdr:cNvSpPr>
      </xdr:nvSpPr>
      <xdr:spPr bwMode="auto">
        <a:xfrm>
          <a:off x="5067300" y="19040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74" name="Text Box 3"/>
        <xdr:cNvSpPr txBox="1">
          <a:spLocks noChangeArrowheads="1"/>
        </xdr:cNvSpPr>
      </xdr:nvSpPr>
      <xdr:spPr bwMode="auto">
        <a:xfrm>
          <a:off x="5067300" y="19040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75" name="Text Box 4"/>
        <xdr:cNvSpPr txBox="1">
          <a:spLocks noChangeArrowheads="1"/>
        </xdr:cNvSpPr>
      </xdr:nvSpPr>
      <xdr:spPr bwMode="auto">
        <a:xfrm>
          <a:off x="5067300" y="19040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76" name="Text Box 5"/>
        <xdr:cNvSpPr txBox="1">
          <a:spLocks noChangeArrowheads="1"/>
        </xdr:cNvSpPr>
      </xdr:nvSpPr>
      <xdr:spPr bwMode="auto">
        <a:xfrm>
          <a:off x="5067300" y="19040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77" name="Text Box 6"/>
        <xdr:cNvSpPr txBox="1">
          <a:spLocks noChangeArrowheads="1"/>
        </xdr:cNvSpPr>
      </xdr:nvSpPr>
      <xdr:spPr bwMode="auto">
        <a:xfrm>
          <a:off x="5067300" y="19040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78" name="Text Box 7"/>
        <xdr:cNvSpPr txBox="1">
          <a:spLocks noChangeArrowheads="1"/>
        </xdr:cNvSpPr>
      </xdr:nvSpPr>
      <xdr:spPr bwMode="auto">
        <a:xfrm>
          <a:off x="5067300" y="19040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679" name="Text Box 8"/>
        <xdr:cNvSpPr txBox="1">
          <a:spLocks noChangeArrowheads="1"/>
        </xdr:cNvSpPr>
      </xdr:nvSpPr>
      <xdr:spPr bwMode="auto">
        <a:xfrm>
          <a:off x="5067300" y="19040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680" name="Text Box 9"/>
        <xdr:cNvSpPr txBox="1">
          <a:spLocks noChangeArrowheads="1"/>
        </xdr:cNvSpPr>
      </xdr:nvSpPr>
      <xdr:spPr bwMode="auto">
        <a:xfrm>
          <a:off x="5067300" y="19040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681" name="Text Box 13"/>
        <xdr:cNvSpPr txBox="1">
          <a:spLocks noChangeArrowheads="1"/>
        </xdr:cNvSpPr>
      </xdr:nvSpPr>
      <xdr:spPr bwMode="auto">
        <a:xfrm>
          <a:off x="5067300" y="19040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82" name="Text Box 15"/>
        <xdr:cNvSpPr txBox="1">
          <a:spLocks noChangeArrowheads="1"/>
        </xdr:cNvSpPr>
      </xdr:nvSpPr>
      <xdr:spPr bwMode="auto">
        <a:xfrm>
          <a:off x="5067300" y="19040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5067300" y="19040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84" name="Text Box 1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85" name="Text Box 3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86" name="Text Box 4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87" name="Text Box 5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88" name="Text Box 6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89" name="Text Box 7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690" name="Text Box 9"/>
        <xdr:cNvSpPr txBox="1">
          <a:spLocks noChangeArrowheads="1"/>
        </xdr:cNvSpPr>
      </xdr:nvSpPr>
      <xdr:spPr bwMode="auto">
        <a:xfrm>
          <a:off x="5067300" y="19040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91" name="Text Box 15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92" name="Text Box 16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93" name="Text Box 17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94" name="Text Box 1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95" name="Text Box 3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96" name="Text Box 4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97" name="Text Box 5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698" name="Text Box 6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699" name="Text Box 7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700" name="Text Box 9"/>
        <xdr:cNvSpPr txBox="1">
          <a:spLocks noChangeArrowheads="1"/>
        </xdr:cNvSpPr>
      </xdr:nvSpPr>
      <xdr:spPr bwMode="auto">
        <a:xfrm>
          <a:off x="5067300" y="19040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01" name="Text Box 15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03" name="Text Box 17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04" name="Text Box 1"/>
        <xdr:cNvSpPr txBox="1">
          <a:spLocks noChangeArrowheads="1"/>
        </xdr:cNvSpPr>
      </xdr:nvSpPr>
      <xdr:spPr bwMode="auto">
        <a:xfrm>
          <a:off x="5067300" y="19040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05" name="Text Box 3"/>
        <xdr:cNvSpPr txBox="1">
          <a:spLocks noChangeArrowheads="1"/>
        </xdr:cNvSpPr>
      </xdr:nvSpPr>
      <xdr:spPr bwMode="auto">
        <a:xfrm>
          <a:off x="5067300" y="19040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06" name="Text Box 4"/>
        <xdr:cNvSpPr txBox="1">
          <a:spLocks noChangeArrowheads="1"/>
        </xdr:cNvSpPr>
      </xdr:nvSpPr>
      <xdr:spPr bwMode="auto">
        <a:xfrm>
          <a:off x="5067300" y="19040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07" name="Text Box 5"/>
        <xdr:cNvSpPr txBox="1">
          <a:spLocks noChangeArrowheads="1"/>
        </xdr:cNvSpPr>
      </xdr:nvSpPr>
      <xdr:spPr bwMode="auto">
        <a:xfrm>
          <a:off x="5067300" y="19040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08" name="Text Box 6"/>
        <xdr:cNvSpPr txBox="1">
          <a:spLocks noChangeArrowheads="1"/>
        </xdr:cNvSpPr>
      </xdr:nvSpPr>
      <xdr:spPr bwMode="auto">
        <a:xfrm>
          <a:off x="5067300" y="19040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09" name="Text Box 7"/>
        <xdr:cNvSpPr txBox="1">
          <a:spLocks noChangeArrowheads="1"/>
        </xdr:cNvSpPr>
      </xdr:nvSpPr>
      <xdr:spPr bwMode="auto">
        <a:xfrm>
          <a:off x="5067300" y="19040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10" name="Text Box 8"/>
        <xdr:cNvSpPr txBox="1">
          <a:spLocks noChangeArrowheads="1"/>
        </xdr:cNvSpPr>
      </xdr:nvSpPr>
      <xdr:spPr bwMode="auto">
        <a:xfrm>
          <a:off x="5067300" y="1904047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711" name="Text Box 9"/>
        <xdr:cNvSpPr txBox="1">
          <a:spLocks noChangeArrowheads="1"/>
        </xdr:cNvSpPr>
      </xdr:nvSpPr>
      <xdr:spPr bwMode="auto">
        <a:xfrm>
          <a:off x="5067300" y="19040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712" name="Text Box 13"/>
        <xdr:cNvSpPr txBox="1">
          <a:spLocks noChangeArrowheads="1"/>
        </xdr:cNvSpPr>
      </xdr:nvSpPr>
      <xdr:spPr bwMode="auto">
        <a:xfrm>
          <a:off x="5067300" y="1904047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13" name="Text Box 15"/>
        <xdr:cNvSpPr txBox="1">
          <a:spLocks noChangeArrowheads="1"/>
        </xdr:cNvSpPr>
      </xdr:nvSpPr>
      <xdr:spPr bwMode="auto">
        <a:xfrm>
          <a:off x="5067300" y="19040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14" name="Text Box 16"/>
        <xdr:cNvSpPr txBox="1">
          <a:spLocks noChangeArrowheads="1"/>
        </xdr:cNvSpPr>
      </xdr:nvSpPr>
      <xdr:spPr bwMode="auto">
        <a:xfrm>
          <a:off x="5067300" y="1904047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15" name="Text Box 1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16" name="Text Box 3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17" name="Text Box 4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18" name="Text Box 5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19" name="Text Box 6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20" name="Text Box 7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721" name="Text Box 9"/>
        <xdr:cNvSpPr txBox="1">
          <a:spLocks noChangeArrowheads="1"/>
        </xdr:cNvSpPr>
      </xdr:nvSpPr>
      <xdr:spPr bwMode="auto">
        <a:xfrm>
          <a:off x="5067300" y="19040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22" name="Text Box 15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23" name="Text Box 16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24" name="Text Box 17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25" name="Text Box 1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26" name="Text Box 3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27" name="Text Box 4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28" name="Text Box 5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29" name="Text Box 6"/>
        <xdr:cNvSpPr txBox="1">
          <a:spLocks noChangeArrowheads="1"/>
        </xdr:cNvSpPr>
      </xdr:nvSpPr>
      <xdr:spPr bwMode="auto">
        <a:xfrm>
          <a:off x="5067300" y="1904047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30" name="Text Box 7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731" name="Text Box 9"/>
        <xdr:cNvSpPr txBox="1">
          <a:spLocks noChangeArrowheads="1"/>
        </xdr:cNvSpPr>
      </xdr:nvSpPr>
      <xdr:spPr bwMode="auto">
        <a:xfrm>
          <a:off x="5067300" y="1904047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32" name="Text Box 15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33" name="Text Box 16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34" name="Text Box 17"/>
        <xdr:cNvSpPr txBox="1">
          <a:spLocks noChangeArrowheads="1"/>
        </xdr:cNvSpPr>
      </xdr:nvSpPr>
      <xdr:spPr bwMode="auto">
        <a:xfrm>
          <a:off x="5067300" y="1904047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35" name="Text Box 1"/>
        <xdr:cNvSpPr txBox="1">
          <a:spLocks noChangeArrowheads="1"/>
        </xdr:cNvSpPr>
      </xdr:nvSpPr>
      <xdr:spPr bwMode="auto">
        <a:xfrm>
          <a:off x="5067300" y="195643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36" name="Text Box 3"/>
        <xdr:cNvSpPr txBox="1">
          <a:spLocks noChangeArrowheads="1"/>
        </xdr:cNvSpPr>
      </xdr:nvSpPr>
      <xdr:spPr bwMode="auto">
        <a:xfrm>
          <a:off x="5067300" y="195643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37" name="Text Box 4"/>
        <xdr:cNvSpPr txBox="1">
          <a:spLocks noChangeArrowheads="1"/>
        </xdr:cNvSpPr>
      </xdr:nvSpPr>
      <xdr:spPr bwMode="auto">
        <a:xfrm>
          <a:off x="5067300" y="195643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38" name="Text Box 5"/>
        <xdr:cNvSpPr txBox="1">
          <a:spLocks noChangeArrowheads="1"/>
        </xdr:cNvSpPr>
      </xdr:nvSpPr>
      <xdr:spPr bwMode="auto">
        <a:xfrm>
          <a:off x="5067300" y="195643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39" name="Text Box 6"/>
        <xdr:cNvSpPr txBox="1">
          <a:spLocks noChangeArrowheads="1"/>
        </xdr:cNvSpPr>
      </xdr:nvSpPr>
      <xdr:spPr bwMode="auto">
        <a:xfrm>
          <a:off x="5067300" y="195643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40" name="Text Box 7"/>
        <xdr:cNvSpPr txBox="1">
          <a:spLocks noChangeArrowheads="1"/>
        </xdr:cNvSpPr>
      </xdr:nvSpPr>
      <xdr:spPr bwMode="auto">
        <a:xfrm>
          <a:off x="5067300" y="195643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41" name="Text Box 8"/>
        <xdr:cNvSpPr txBox="1">
          <a:spLocks noChangeArrowheads="1"/>
        </xdr:cNvSpPr>
      </xdr:nvSpPr>
      <xdr:spPr bwMode="auto">
        <a:xfrm>
          <a:off x="5067300" y="195643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742" name="Text Box 9"/>
        <xdr:cNvSpPr txBox="1">
          <a:spLocks noChangeArrowheads="1"/>
        </xdr:cNvSpPr>
      </xdr:nvSpPr>
      <xdr:spPr bwMode="auto">
        <a:xfrm>
          <a:off x="5067300" y="195643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743" name="Text Box 13"/>
        <xdr:cNvSpPr txBox="1">
          <a:spLocks noChangeArrowheads="1"/>
        </xdr:cNvSpPr>
      </xdr:nvSpPr>
      <xdr:spPr bwMode="auto">
        <a:xfrm>
          <a:off x="5067300" y="195643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44" name="Text Box 15"/>
        <xdr:cNvSpPr txBox="1">
          <a:spLocks noChangeArrowheads="1"/>
        </xdr:cNvSpPr>
      </xdr:nvSpPr>
      <xdr:spPr bwMode="auto">
        <a:xfrm>
          <a:off x="5067300" y="195643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45" name="Text Box 16"/>
        <xdr:cNvSpPr txBox="1">
          <a:spLocks noChangeArrowheads="1"/>
        </xdr:cNvSpPr>
      </xdr:nvSpPr>
      <xdr:spPr bwMode="auto">
        <a:xfrm>
          <a:off x="5067300" y="195643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46" name="Text Box 1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47" name="Text Box 3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48" name="Text Box 4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49" name="Text Box 5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50" name="Text Box 6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51" name="Text Box 7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752" name="Text Box 9"/>
        <xdr:cNvSpPr txBox="1">
          <a:spLocks noChangeArrowheads="1"/>
        </xdr:cNvSpPr>
      </xdr:nvSpPr>
      <xdr:spPr bwMode="auto">
        <a:xfrm>
          <a:off x="5067300" y="195643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53" name="Text Box 15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54" name="Text Box 16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55" name="Text Box 17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56" name="Text Box 1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57" name="Text Box 3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58" name="Text Box 4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59" name="Text Box 5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60" name="Text Box 6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61" name="Text Box 7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762" name="Text Box 9"/>
        <xdr:cNvSpPr txBox="1">
          <a:spLocks noChangeArrowheads="1"/>
        </xdr:cNvSpPr>
      </xdr:nvSpPr>
      <xdr:spPr bwMode="auto">
        <a:xfrm>
          <a:off x="5067300" y="195643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63" name="Text Box 15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65" name="Text Box 17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66" name="Text Box 1"/>
        <xdr:cNvSpPr txBox="1">
          <a:spLocks noChangeArrowheads="1"/>
        </xdr:cNvSpPr>
      </xdr:nvSpPr>
      <xdr:spPr bwMode="auto">
        <a:xfrm>
          <a:off x="5067300" y="195643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67" name="Text Box 3"/>
        <xdr:cNvSpPr txBox="1">
          <a:spLocks noChangeArrowheads="1"/>
        </xdr:cNvSpPr>
      </xdr:nvSpPr>
      <xdr:spPr bwMode="auto">
        <a:xfrm>
          <a:off x="5067300" y="195643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68" name="Text Box 4"/>
        <xdr:cNvSpPr txBox="1">
          <a:spLocks noChangeArrowheads="1"/>
        </xdr:cNvSpPr>
      </xdr:nvSpPr>
      <xdr:spPr bwMode="auto">
        <a:xfrm>
          <a:off x="5067300" y="195643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69" name="Text Box 5"/>
        <xdr:cNvSpPr txBox="1">
          <a:spLocks noChangeArrowheads="1"/>
        </xdr:cNvSpPr>
      </xdr:nvSpPr>
      <xdr:spPr bwMode="auto">
        <a:xfrm>
          <a:off x="5067300" y="195643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70" name="Text Box 6"/>
        <xdr:cNvSpPr txBox="1">
          <a:spLocks noChangeArrowheads="1"/>
        </xdr:cNvSpPr>
      </xdr:nvSpPr>
      <xdr:spPr bwMode="auto">
        <a:xfrm>
          <a:off x="5067300" y="195643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71" name="Text Box 7"/>
        <xdr:cNvSpPr txBox="1">
          <a:spLocks noChangeArrowheads="1"/>
        </xdr:cNvSpPr>
      </xdr:nvSpPr>
      <xdr:spPr bwMode="auto">
        <a:xfrm>
          <a:off x="5067300" y="195643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72" name="Text Box 8"/>
        <xdr:cNvSpPr txBox="1">
          <a:spLocks noChangeArrowheads="1"/>
        </xdr:cNvSpPr>
      </xdr:nvSpPr>
      <xdr:spPr bwMode="auto">
        <a:xfrm>
          <a:off x="5067300" y="195643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773" name="Text Box 9"/>
        <xdr:cNvSpPr txBox="1">
          <a:spLocks noChangeArrowheads="1"/>
        </xdr:cNvSpPr>
      </xdr:nvSpPr>
      <xdr:spPr bwMode="auto">
        <a:xfrm>
          <a:off x="5067300" y="195643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774" name="Text Box 13"/>
        <xdr:cNvSpPr txBox="1">
          <a:spLocks noChangeArrowheads="1"/>
        </xdr:cNvSpPr>
      </xdr:nvSpPr>
      <xdr:spPr bwMode="auto">
        <a:xfrm>
          <a:off x="5067300" y="195643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75" name="Text Box 15"/>
        <xdr:cNvSpPr txBox="1">
          <a:spLocks noChangeArrowheads="1"/>
        </xdr:cNvSpPr>
      </xdr:nvSpPr>
      <xdr:spPr bwMode="auto">
        <a:xfrm>
          <a:off x="5067300" y="195643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76" name="Text Box 16"/>
        <xdr:cNvSpPr txBox="1">
          <a:spLocks noChangeArrowheads="1"/>
        </xdr:cNvSpPr>
      </xdr:nvSpPr>
      <xdr:spPr bwMode="auto">
        <a:xfrm>
          <a:off x="5067300" y="195643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77" name="Text Box 1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78" name="Text Box 3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79" name="Text Box 4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80" name="Text Box 5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81" name="Text Box 6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82" name="Text Box 7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783" name="Text Box 9"/>
        <xdr:cNvSpPr txBox="1">
          <a:spLocks noChangeArrowheads="1"/>
        </xdr:cNvSpPr>
      </xdr:nvSpPr>
      <xdr:spPr bwMode="auto">
        <a:xfrm>
          <a:off x="5067300" y="195643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84" name="Text Box 15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86" name="Text Box 17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87" name="Text Box 1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88" name="Text Box 3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89" name="Text Box 4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90" name="Text Box 5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791" name="Text Box 6"/>
        <xdr:cNvSpPr txBox="1">
          <a:spLocks noChangeArrowheads="1"/>
        </xdr:cNvSpPr>
      </xdr:nvSpPr>
      <xdr:spPr bwMode="auto">
        <a:xfrm>
          <a:off x="5067300" y="195643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92" name="Text Box 7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793" name="Text Box 9"/>
        <xdr:cNvSpPr txBox="1">
          <a:spLocks noChangeArrowheads="1"/>
        </xdr:cNvSpPr>
      </xdr:nvSpPr>
      <xdr:spPr bwMode="auto">
        <a:xfrm>
          <a:off x="5067300" y="195643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94" name="Text Box 15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95" name="Text Box 16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796" name="Text Box 17"/>
        <xdr:cNvSpPr txBox="1">
          <a:spLocks noChangeArrowheads="1"/>
        </xdr:cNvSpPr>
      </xdr:nvSpPr>
      <xdr:spPr bwMode="auto">
        <a:xfrm>
          <a:off x="5067300" y="195643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97" name="Text Box 1"/>
        <xdr:cNvSpPr txBox="1">
          <a:spLocks noChangeArrowheads="1"/>
        </xdr:cNvSpPr>
      </xdr:nvSpPr>
      <xdr:spPr bwMode="auto">
        <a:xfrm>
          <a:off x="5067300" y="200977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798" name="Text Box 3"/>
        <xdr:cNvSpPr txBox="1">
          <a:spLocks noChangeArrowheads="1"/>
        </xdr:cNvSpPr>
      </xdr:nvSpPr>
      <xdr:spPr bwMode="auto">
        <a:xfrm>
          <a:off x="5067300" y="200977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799" name="Text Box 4"/>
        <xdr:cNvSpPr txBox="1">
          <a:spLocks noChangeArrowheads="1"/>
        </xdr:cNvSpPr>
      </xdr:nvSpPr>
      <xdr:spPr bwMode="auto">
        <a:xfrm>
          <a:off x="5067300" y="200977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00" name="Text Box 5"/>
        <xdr:cNvSpPr txBox="1">
          <a:spLocks noChangeArrowheads="1"/>
        </xdr:cNvSpPr>
      </xdr:nvSpPr>
      <xdr:spPr bwMode="auto">
        <a:xfrm>
          <a:off x="5067300" y="200977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01" name="Text Box 6"/>
        <xdr:cNvSpPr txBox="1">
          <a:spLocks noChangeArrowheads="1"/>
        </xdr:cNvSpPr>
      </xdr:nvSpPr>
      <xdr:spPr bwMode="auto">
        <a:xfrm>
          <a:off x="5067300" y="200977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02" name="Text Box 7"/>
        <xdr:cNvSpPr txBox="1">
          <a:spLocks noChangeArrowheads="1"/>
        </xdr:cNvSpPr>
      </xdr:nvSpPr>
      <xdr:spPr bwMode="auto">
        <a:xfrm>
          <a:off x="5067300" y="200977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03" name="Text Box 8"/>
        <xdr:cNvSpPr txBox="1">
          <a:spLocks noChangeArrowheads="1"/>
        </xdr:cNvSpPr>
      </xdr:nvSpPr>
      <xdr:spPr bwMode="auto">
        <a:xfrm>
          <a:off x="5067300" y="200977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804" name="Text Box 9"/>
        <xdr:cNvSpPr txBox="1">
          <a:spLocks noChangeArrowheads="1"/>
        </xdr:cNvSpPr>
      </xdr:nvSpPr>
      <xdr:spPr bwMode="auto">
        <a:xfrm>
          <a:off x="5067300" y="200977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805" name="Text Box 13"/>
        <xdr:cNvSpPr txBox="1">
          <a:spLocks noChangeArrowheads="1"/>
        </xdr:cNvSpPr>
      </xdr:nvSpPr>
      <xdr:spPr bwMode="auto">
        <a:xfrm>
          <a:off x="5067300" y="200977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06" name="Text Box 15"/>
        <xdr:cNvSpPr txBox="1">
          <a:spLocks noChangeArrowheads="1"/>
        </xdr:cNvSpPr>
      </xdr:nvSpPr>
      <xdr:spPr bwMode="auto">
        <a:xfrm>
          <a:off x="5067300" y="200977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5067300" y="200977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08" name="Text Box 1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09" name="Text Box 3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10" name="Text Box 4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11" name="Text Box 5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12" name="Text Box 6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13" name="Text Box 7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814" name="Text Box 9"/>
        <xdr:cNvSpPr txBox="1">
          <a:spLocks noChangeArrowheads="1"/>
        </xdr:cNvSpPr>
      </xdr:nvSpPr>
      <xdr:spPr bwMode="auto">
        <a:xfrm>
          <a:off x="5067300" y="200977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15" name="Text Box 15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17" name="Text Box 17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18" name="Text Box 1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19" name="Text Box 3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20" name="Text Box 4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21" name="Text Box 5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22" name="Text Box 6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23" name="Text Box 7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824" name="Text Box 9"/>
        <xdr:cNvSpPr txBox="1">
          <a:spLocks noChangeArrowheads="1"/>
        </xdr:cNvSpPr>
      </xdr:nvSpPr>
      <xdr:spPr bwMode="auto">
        <a:xfrm>
          <a:off x="5067300" y="200977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25" name="Text Box 15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26" name="Text Box 16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27" name="Text Box 17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28" name="Text Box 1"/>
        <xdr:cNvSpPr txBox="1">
          <a:spLocks noChangeArrowheads="1"/>
        </xdr:cNvSpPr>
      </xdr:nvSpPr>
      <xdr:spPr bwMode="auto">
        <a:xfrm>
          <a:off x="5067300" y="200977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29" name="Text Box 3"/>
        <xdr:cNvSpPr txBox="1">
          <a:spLocks noChangeArrowheads="1"/>
        </xdr:cNvSpPr>
      </xdr:nvSpPr>
      <xdr:spPr bwMode="auto">
        <a:xfrm>
          <a:off x="5067300" y="200977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30" name="Text Box 4"/>
        <xdr:cNvSpPr txBox="1">
          <a:spLocks noChangeArrowheads="1"/>
        </xdr:cNvSpPr>
      </xdr:nvSpPr>
      <xdr:spPr bwMode="auto">
        <a:xfrm>
          <a:off x="5067300" y="200977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31" name="Text Box 5"/>
        <xdr:cNvSpPr txBox="1">
          <a:spLocks noChangeArrowheads="1"/>
        </xdr:cNvSpPr>
      </xdr:nvSpPr>
      <xdr:spPr bwMode="auto">
        <a:xfrm>
          <a:off x="5067300" y="200977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32" name="Text Box 6"/>
        <xdr:cNvSpPr txBox="1">
          <a:spLocks noChangeArrowheads="1"/>
        </xdr:cNvSpPr>
      </xdr:nvSpPr>
      <xdr:spPr bwMode="auto">
        <a:xfrm>
          <a:off x="5067300" y="200977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33" name="Text Box 7"/>
        <xdr:cNvSpPr txBox="1">
          <a:spLocks noChangeArrowheads="1"/>
        </xdr:cNvSpPr>
      </xdr:nvSpPr>
      <xdr:spPr bwMode="auto">
        <a:xfrm>
          <a:off x="5067300" y="200977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34" name="Text Box 8"/>
        <xdr:cNvSpPr txBox="1">
          <a:spLocks noChangeArrowheads="1"/>
        </xdr:cNvSpPr>
      </xdr:nvSpPr>
      <xdr:spPr bwMode="auto">
        <a:xfrm>
          <a:off x="5067300" y="200977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835" name="Text Box 9"/>
        <xdr:cNvSpPr txBox="1">
          <a:spLocks noChangeArrowheads="1"/>
        </xdr:cNvSpPr>
      </xdr:nvSpPr>
      <xdr:spPr bwMode="auto">
        <a:xfrm>
          <a:off x="5067300" y="200977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836" name="Text Box 13"/>
        <xdr:cNvSpPr txBox="1">
          <a:spLocks noChangeArrowheads="1"/>
        </xdr:cNvSpPr>
      </xdr:nvSpPr>
      <xdr:spPr bwMode="auto">
        <a:xfrm>
          <a:off x="5067300" y="200977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37" name="Text Box 15"/>
        <xdr:cNvSpPr txBox="1">
          <a:spLocks noChangeArrowheads="1"/>
        </xdr:cNvSpPr>
      </xdr:nvSpPr>
      <xdr:spPr bwMode="auto">
        <a:xfrm>
          <a:off x="5067300" y="200977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5067300" y="200977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39" name="Text Box 1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40" name="Text Box 3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41" name="Text Box 4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42" name="Text Box 5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43" name="Text Box 6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44" name="Text Box 7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845" name="Text Box 9"/>
        <xdr:cNvSpPr txBox="1">
          <a:spLocks noChangeArrowheads="1"/>
        </xdr:cNvSpPr>
      </xdr:nvSpPr>
      <xdr:spPr bwMode="auto">
        <a:xfrm>
          <a:off x="5067300" y="200977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46" name="Text Box 15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47" name="Text Box 16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48" name="Text Box 17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49" name="Text Box 1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50" name="Text Box 3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51" name="Text Box 4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52" name="Text Box 5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53" name="Text Box 6"/>
        <xdr:cNvSpPr txBox="1">
          <a:spLocks noChangeArrowheads="1"/>
        </xdr:cNvSpPr>
      </xdr:nvSpPr>
      <xdr:spPr bwMode="auto">
        <a:xfrm>
          <a:off x="5067300" y="200977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54" name="Text Box 7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855" name="Text Box 9"/>
        <xdr:cNvSpPr txBox="1">
          <a:spLocks noChangeArrowheads="1"/>
        </xdr:cNvSpPr>
      </xdr:nvSpPr>
      <xdr:spPr bwMode="auto">
        <a:xfrm>
          <a:off x="5067300" y="200977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56" name="Text Box 15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58" name="Text Box 17"/>
        <xdr:cNvSpPr txBox="1">
          <a:spLocks noChangeArrowheads="1"/>
        </xdr:cNvSpPr>
      </xdr:nvSpPr>
      <xdr:spPr bwMode="auto">
        <a:xfrm>
          <a:off x="5067300" y="200977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59" name="Text Box 1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60" name="Text Box 3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61" name="Text Box 4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62" name="Text Box 5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63" name="Text Box 6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64" name="Text Box 7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65" name="Text Box 8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866" name="Text Box 9"/>
        <xdr:cNvSpPr txBox="1">
          <a:spLocks noChangeArrowheads="1"/>
        </xdr:cNvSpPr>
      </xdr:nvSpPr>
      <xdr:spPr bwMode="auto">
        <a:xfrm>
          <a:off x="5067300" y="205454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867" name="Text Box 13"/>
        <xdr:cNvSpPr txBox="1">
          <a:spLocks noChangeArrowheads="1"/>
        </xdr:cNvSpPr>
      </xdr:nvSpPr>
      <xdr:spPr bwMode="auto">
        <a:xfrm>
          <a:off x="5067300" y="205454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68" name="Text Box 15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69" name="Text Box 16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70" name="Text Box 1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71" name="Text Box 3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72" name="Text Box 4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73" name="Text Box 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74" name="Text Box 6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75" name="Text Box 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876" name="Text Box 9"/>
        <xdr:cNvSpPr txBox="1">
          <a:spLocks noChangeArrowheads="1"/>
        </xdr:cNvSpPr>
      </xdr:nvSpPr>
      <xdr:spPr bwMode="auto">
        <a:xfrm>
          <a:off x="5067300" y="205454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77" name="Text Box 1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78" name="Text Box 16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79" name="Text Box 1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80" name="Text Box 1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81" name="Text Box 3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82" name="Text Box 4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83" name="Text Box 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884" name="Text Box 6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85" name="Text Box 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886" name="Text Box 9"/>
        <xdr:cNvSpPr txBox="1">
          <a:spLocks noChangeArrowheads="1"/>
        </xdr:cNvSpPr>
      </xdr:nvSpPr>
      <xdr:spPr bwMode="auto">
        <a:xfrm>
          <a:off x="5067300" y="205454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87" name="Text Box 1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88" name="Text Box 16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889" name="Text Box 1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90" name="Text Box 1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91" name="Text Box 3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92" name="Text Box 4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93" name="Text Box 5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94" name="Text Box 6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95" name="Text Box 7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33350</xdr:colOff>
      <xdr:row>51</xdr:row>
      <xdr:rowOff>28575</xdr:rowOff>
    </xdr:to>
    <xdr:sp macro="" textlink="">
      <xdr:nvSpPr>
        <xdr:cNvPr id="896" name="Text Box 8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897" name="Text Box 9"/>
        <xdr:cNvSpPr txBox="1">
          <a:spLocks noChangeArrowheads="1"/>
        </xdr:cNvSpPr>
      </xdr:nvSpPr>
      <xdr:spPr bwMode="auto">
        <a:xfrm>
          <a:off x="5067300" y="205454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23875</xdr:colOff>
      <xdr:row>51</xdr:row>
      <xdr:rowOff>66675</xdr:rowOff>
    </xdr:to>
    <xdr:sp macro="" textlink="">
      <xdr:nvSpPr>
        <xdr:cNvPr id="898" name="Text Box 13"/>
        <xdr:cNvSpPr txBox="1">
          <a:spLocks noChangeArrowheads="1"/>
        </xdr:cNvSpPr>
      </xdr:nvSpPr>
      <xdr:spPr bwMode="auto">
        <a:xfrm>
          <a:off x="5067300" y="205454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899" name="Text Box 15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485775</xdr:colOff>
      <xdr:row>51</xdr:row>
      <xdr:rowOff>66675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901" name="Text Box 1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02" name="Text Box 3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903" name="Text Box 4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04" name="Text Box 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905" name="Text Box 6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06" name="Text Box 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907" name="Text Box 9"/>
        <xdr:cNvSpPr txBox="1">
          <a:spLocks noChangeArrowheads="1"/>
        </xdr:cNvSpPr>
      </xdr:nvSpPr>
      <xdr:spPr bwMode="auto">
        <a:xfrm>
          <a:off x="5067300" y="205454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08" name="Text Box 1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10" name="Text Box 1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911" name="Text Box 1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12" name="Text Box 3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913" name="Text Box 4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14" name="Text Box 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219075</xdr:colOff>
      <xdr:row>51</xdr:row>
      <xdr:rowOff>28575</xdr:rowOff>
    </xdr:to>
    <xdr:sp macro="" textlink="">
      <xdr:nvSpPr>
        <xdr:cNvPr id="915" name="Text Box 6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16" name="Text Box 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71500</xdr:colOff>
      <xdr:row>51</xdr:row>
      <xdr:rowOff>38100</xdr:rowOff>
    </xdr:to>
    <xdr:sp macro="" textlink="">
      <xdr:nvSpPr>
        <xdr:cNvPr id="917" name="Text Box 9"/>
        <xdr:cNvSpPr txBox="1">
          <a:spLocks noChangeArrowheads="1"/>
        </xdr:cNvSpPr>
      </xdr:nvSpPr>
      <xdr:spPr bwMode="auto">
        <a:xfrm>
          <a:off x="5067300" y="205454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18" name="Text Box 1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533400</xdr:colOff>
      <xdr:row>51</xdr:row>
      <xdr:rowOff>38100</xdr:rowOff>
    </xdr:to>
    <xdr:sp macro="" textlink="">
      <xdr:nvSpPr>
        <xdr:cNvPr id="920" name="Text Box 1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21" name="Text Box 1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22" name="Text Box 3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23" name="Text Box 4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24" name="Text Box 5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25" name="Text Box 6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26" name="Text Box 7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27" name="Text Box 8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23875</xdr:colOff>
      <xdr:row>67</xdr:row>
      <xdr:rowOff>66675</xdr:rowOff>
    </xdr:to>
    <xdr:sp macro="" textlink="">
      <xdr:nvSpPr>
        <xdr:cNvPr id="928" name="Text Box 9"/>
        <xdr:cNvSpPr txBox="1">
          <a:spLocks noChangeArrowheads="1"/>
        </xdr:cNvSpPr>
      </xdr:nvSpPr>
      <xdr:spPr bwMode="auto">
        <a:xfrm>
          <a:off x="5067300" y="32213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23875</xdr:colOff>
      <xdr:row>67</xdr:row>
      <xdr:rowOff>66675</xdr:rowOff>
    </xdr:to>
    <xdr:sp macro="" textlink="">
      <xdr:nvSpPr>
        <xdr:cNvPr id="929" name="Text Box 13"/>
        <xdr:cNvSpPr txBox="1">
          <a:spLocks noChangeArrowheads="1"/>
        </xdr:cNvSpPr>
      </xdr:nvSpPr>
      <xdr:spPr bwMode="auto">
        <a:xfrm>
          <a:off x="5067300" y="32213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30" name="Text Box 15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31" name="Text Box 16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32" name="Text Box 1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33" name="Text Box 3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34" name="Text Box 4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35" name="Text Box 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36" name="Text Box 6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37" name="Text Box 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71500</xdr:colOff>
      <xdr:row>67</xdr:row>
      <xdr:rowOff>38100</xdr:rowOff>
    </xdr:to>
    <xdr:sp macro="" textlink="">
      <xdr:nvSpPr>
        <xdr:cNvPr id="938" name="Text Box 9"/>
        <xdr:cNvSpPr txBox="1">
          <a:spLocks noChangeArrowheads="1"/>
        </xdr:cNvSpPr>
      </xdr:nvSpPr>
      <xdr:spPr bwMode="auto">
        <a:xfrm>
          <a:off x="5067300" y="32213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39" name="Text Box 1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41" name="Text Box 1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42" name="Text Box 1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43" name="Text Box 3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44" name="Text Box 4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45" name="Text Box 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46" name="Text Box 6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47" name="Text Box 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71500</xdr:colOff>
      <xdr:row>67</xdr:row>
      <xdr:rowOff>38100</xdr:rowOff>
    </xdr:to>
    <xdr:sp macro="" textlink="">
      <xdr:nvSpPr>
        <xdr:cNvPr id="948" name="Text Box 9"/>
        <xdr:cNvSpPr txBox="1">
          <a:spLocks noChangeArrowheads="1"/>
        </xdr:cNvSpPr>
      </xdr:nvSpPr>
      <xdr:spPr bwMode="auto">
        <a:xfrm>
          <a:off x="5067300" y="32213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49" name="Text Box 1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50" name="Text Box 16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51" name="Text Box 1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52" name="Text Box 1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53" name="Text Box 3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54" name="Text Box 4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55" name="Text Box 5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56" name="Text Box 6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57" name="Text Box 7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58" name="Text Box 8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23875</xdr:colOff>
      <xdr:row>67</xdr:row>
      <xdr:rowOff>66675</xdr:rowOff>
    </xdr:to>
    <xdr:sp macro="" textlink="">
      <xdr:nvSpPr>
        <xdr:cNvPr id="959" name="Text Box 9"/>
        <xdr:cNvSpPr txBox="1">
          <a:spLocks noChangeArrowheads="1"/>
        </xdr:cNvSpPr>
      </xdr:nvSpPr>
      <xdr:spPr bwMode="auto">
        <a:xfrm>
          <a:off x="5067300" y="32213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23875</xdr:colOff>
      <xdr:row>67</xdr:row>
      <xdr:rowOff>66675</xdr:rowOff>
    </xdr:to>
    <xdr:sp macro="" textlink="">
      <xdr:nvSpPr>
        <xdr:cNvPr id="960" name="Text Box 13"/>
        <xdr:cNvSpPr txBox="1">
          <a:spLocks noChangeArrowheads="1"/>
        </xdr:cNvSpPr>
      </xdr:nvSpPr>
      <xdr:spPr bwMode="auto">
        <a:xfrm>
          <a:off x="5067300" y="32213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61" name="Text Box 15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63" name="Text Box 1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64" name="Text Box 3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65" name="Text Box 4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66" name="Text Box 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67" name="Text Box 6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68" name="Text Box 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71500</xdr:colOff>
      <xdr:row>67</xdr:row>
      <xdr:rowOff>38100</xdr:rowOff>
    </xdr:to>
    <xdr:sp macro="" textlink="">
      <xdr:nvSpPr>
        <xdr:cNvPr id="969" name="Text Box 9"/>
        <xdr:cNvSpPr txBox="1">
          <a:spLocks noChangeArrowheads="1"/>
        </xdr:cNvSpPr>
      </xdr:nvSpPr>
      <xdr:spPr bwMode="auto">
        <a:xfrm>
          <a:off x="5067300" y="32213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70" name="Text Box 1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72" name="Text Box 1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73" name="Text Box 1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74" name="Text Box 3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75" name="Text Box 4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76" name="Text Box 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77" name="Text Box 6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78" name="Text Box 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71500</xdr:colOff>
      <xdr:row>67</xdr:row>
      <xdr:rowOff>38100</xdr:rowOff>
    </xdr:to>
    <xdr:sp macro="" textlink="">
      <xdr:nvSpPr>
        <xdr:cNvPr id="979" name="Text Box 9"/>
        <xdr:cNvSpPr txBox="1">
          <a:spLocks noChangeArrowheads="1"/>
        </xdr:cNvSpPr>
      </xdr:nvSpPr>
      <xdr:spPr bwMode="auto">
        <a:xfrm>
          <a:off x="5067300" y="32213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80" name="Text Box 1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81" name="Text Box 16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82" name="Text Box 1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83" name="Text Box 1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84" name="Text Box 3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85" name="Text Box 4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86" name="Text Box 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87" name="Text Box 6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88" name="Text Box 7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989" name="Text Box 8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23875</xdr:colOff>
      <xdr:row>67</xdr:row>
      <xdr:rowOff>66675</xdr:rowOff>
    </xdr:to>
    <xdr:sp macro="" textlink="">
      <xdr:nvSpPr>
        <xdr:cNvPr id="990" name="Text Box 9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23875</xdr:colOff>
      <xdr:row>67</xdr:row>
      <xdr:rowOff>66675</xdr:rowOff>
    </xdr:to>
    <xdr:sp macro="" textlink="">
      <xdr:nvSpPr>
        <xdr:cNvPr id="991" name="Text Box 13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92" name="Text Box 1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993" name="Text Box 16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94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95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96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97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998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999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71500</xdr:colOff>
      <xdr:row>67</xdr:row>
      <xdr:rowOff>38100</xdr:rowOff>
    </xdr:to>
    <xdr:sp macro="" textlink="">
      <xdr:nvSpPr>
        <xdr:cNvPr id="1000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01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02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03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1004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05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1006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07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1008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09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71500</xdr:colOff>
      <xdr:row>67</xdr:row>
      <xdr:rowOff>38100</xdr:rowOff>
    </xdr:to>
    <xdr:sp macro="" textlink="">
      <xdr:nvSpPr>
        <xdr:cNvPr id="1010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11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13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1014" name="Text Box 1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1015" name="Text Box 3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1016" name="Text Box 4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1017" name="Text Box 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1018" name="Text Box 6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1019" name="Text Box 7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33350</xdr:colOff>
      <xdr:row>67</xdr:row>
      <xdr:rowOff>28575</xdr:rowOff>
    </xdr:to>
    <xdr:sp macro="" textlink="">
      <xdr:nvSpPr>
        <xdr:cNvPr id="1020" name="Text Box 8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23875</xdr:colOff>
      <xdr:row>67</xdr:row>
      <xdr:rowOff>66675</xdr:rowOff>
    </xdr:to>
    <xdr:sp macro="" textlink="">
      <xdr:nvSpPr>
        <xdr:cNvPr id="1021" name="Text Box 9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23875</xdr:colOff>
      <xdr:row>67</xdr:row>
      <xdr:rowOff>66675</xdr:rowOff>
    </xdr:to>
    <xdr:sp macro="" textlink="">
      <xdr:nvSpPr>
        <xdr:cNvPr id="1022" name="Text Box 13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1023" name="Text Box 1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485775</xdr:colOff>
      <xdr:row>67</xdr:row>
      <xdr:rowOff>66675</xdr:rowOff>
    </xdr:to>
    <xdr:sp macro="" textlink="">
      <xdr:nvSpPr>
        <xdr:cNvPr id="1024" name="Text Box 16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1025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26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1027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28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1029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30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71500</xdr:colOff>
      <xdr:row>67</xdr:row>
      <xdr:rowOff>38100</xdr:rowOff>
    </xdr:to>
    <xdr:sp macro="" textlink="">
      <xdr:nvSpPr>
        <xdr:cNvPr id="1031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32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33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34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1035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36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1037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38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219075</xdr:colOff>
      <xdr:row>67</xdr:row>
      <xdr:rowOff>28575</xdr:rowOff>
    </xdr:to>
    <xdr:sp macro="" textlink="">
      <xdr:nvSpPr>
        <xdr:cNvPr id="1039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40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71500</xdr:colOff>
      <xdr:row>67</xdr:row>
      <xdr:rowOff>38100</xdr:rowOff>
    </xdr:to>
    <xdr:sp macro="" textlink="">
      <xdr:nvSpPr>
        <xdr:cNvPr id="1041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42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43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533400</xdr:colOff>
      <xdr:row>67</xdr:row>
      <xdr:rowOff>38100</xdr:rowOff>
    </xdr:to>
    <xdr:sp macro="" textlink="">
      <xdr:nvSpPr>
        <xdr:cNvPr id="1044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045" name="Text Box 1"/>
        <xdr:cNvSpPr txBox="1">
          <a:spLocks noChangeArrowheads="1"/>
        </xdr:cNvSpPr>
      </xdr:nvSpPr>
      <xdr:spPr bwMode="auto">
        <a:xfrm>
          <a:off x="5067300" y="49625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046" name="Text Box 3"/>
        <xdr:cNvSpPr txBox="1">
          <a:spLocks noChangeArrowheads="1"/>
        </xdr:cNvSpPr>
      </xdr:nvSpPr>
      <xdr:spPr bwMode="auto">
        <a:xfrm>
          <a:off x="5067300" y="49625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047" name="Text Box 4"/>
        <xdr:cNvSpPr txBox="1">
          <a:spLocks noChangeArrowheads="1"/>
        </xdr:cNvSpPr>
      </xdr:nvSpPr>
      <xdr:spPr bwMode="auto">
        <a:xfrm>
          <a:off x="5067300" y="49625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048" name="Text Box 5"/>
        <xdr:cNvSpPr txBox="1">
          <a:spLocks noChangeArrowheads="1"/>
        </xdr:cNvSpPr>
      </xdr:nvSpPr>
      <xdr:spPr bwMode="auto">
        <a:xfrm>
          <a:off x="5067300" y="49625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049" name="Text Box 6"/>
        <xdr:cNvSpPr txBox="1">
          <a:spLocks noChangeArrowheads="1"/>
        </xdr:cNvSpPr>
      </xdr:nvSpPr>
      <xdr:spPr bwMode="auto">
        <a:xfrm>
          <a:off x="5067300" y="49625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050" name="Text Box 7"/>
        <xdr:cNvSpPr txBox="1">
          <a:spLocks noChangeArrowheads="1"/>
        </xdr:cNvSpPr>
      </xdr:nvSpPr>
      <xdr:spPr bwMode="auto">
        <a:xfrm>
          <a:off x="5067300" y="49625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051" name="Text Box 8"/>
        <xdr:cNvSpPr txBox="1">
          <a:spLocks noChangeArrowheads="1"/>
        </xdr:cNvSpPr>
      </xdr:nvSpPr>
      <xdr:spPr bwMode="auto">
        <a:xfrm>
          <a:off x="5067300" y="49625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23875</xdr:colOff>
      <xdr:row>96</xdr:row>
      <xdr:rowOff>66675</xdr:rowOff>
    </xdr:to>
    <xdr:sp macro="" textlink="">
      <xdr:nvSpPr>
        <xdr:cNvPr id="1052" name="Text Box 9"/>
        <xdr:cNvSpPr txBox="1">
          <a:spLocks noChangeArrowheads="1"/>
        </xdr:cNvSpPr>
      </xdr:nvSpPr>
      <xdr:spPr bwMode="auto">
        <a:xfrm>
          <a:off x="5067300" y="496252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23875</xdr:colOff>
      <xdr:row>96</xdr:row>
      <xdr:rowOff>66675</xdr:rowOff>
    </xdr:to>
    <xdr:sp macro="" textlink="">
      <xdr:nvSpPr>
        <xdr:cNvPr id="1053" name="Text Box 13"/>
        <xdr:cNvSpPr txBox="1">
          <a:spLocks noChangeArrowheads="1"/>
        </xdr:cNvSpPr>
      </xdr:nvSpPr>
      <xdr:spPr bwMode="auto">
        <a:xfrm>
          <a:off x="5067300" y="496252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054" name="Text Box 15"/>
        <xdr:cNvSpPr txBox="1">
          <a:spLocks noChangeArrowheads="1"/>
        </xdr:cNvSpPr>
      </xdr:nvSpPr>
      <xdr:spPr bwMode="auto">
        <a:xfrm>
          <a:off x="5067300" y="49625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5067300" y="49625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56" name="Text Box 1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57" name="Text Box 3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58" name="Text Box 4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59" name="Text Box 5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60" name="Text Box 6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61" name="Text Box 7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71500</xdr:colOff>
      <xdr:row>96</xdr:row>
      <xdr:rowOff>38100</xdr:rowOff>
    </xdr:to>
    <xdr:sp macro="" textlink="">
      <xdr:nvSpPr>
        <xdr:cNvPr id="1062" name="Text Box 9"/>
        <xdr:cNvSpPr txBox="1">
          <a:spLocks noChangeArrowheads="1"/>
        </xdr:cNvSpPr>
      </xdr:nvSpPr>
      <xdr:spPr bwMode="auto">
        <a:xfrm>
          <a:off x="5067300" y="496252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63" name="Text Box 15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65" name="Text Box 17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66" name="Text Box 1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67" name="Text Box 3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68" name="Text Box 4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69" name="Text Box 5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70" name="Text Box 6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71" name="Text Box 7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71500</xdr:colOff>
      <xdr:row>96</xdr:row>
      <xdr:rowOff>38100</xdr:rowOff>
    </xdr:to>
    <xdr:sp macro="" textlink="">
      <xdr:nvSpPr>
        <xdr:cNvPr id="1072" name="Text Box 9"/>
        <xdr:cNvSpPr txBox="1">
          <a:spLocks noChangeArrowheads="1"/>
        </xdr:cNvSpPr>
      </xdr:nvSpPr>
      <xdr:spPr bwMode="auto">
        <a:xfrm>
          <a:off x="5067300" y="496252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73" name="Text Box 15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74" name="Text Box 16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75" name="Text Box 17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076" name="Text Box 1"/>
        <xdr:cNvSpPr txBox="1">
          <a:spLocks noChangeArrowheads="1"/>
        </xdr:cNvSpPr>
      </xdr:nvSpPr>
      <xdr:spPr bwMode="auto">
        <a:xfrm>
          <a:off x="5067300" y="49625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077" name="Text Box 3"/>
        <xdr:cNvSpPr txBox="1">
          <a:spLocks noChangeArrowheads="1"/>
        </xdr:cNvSpPr>
      </xdr:nvSpPr>
      <xdr:spPr bwMode="auto">
        <a:xfrm>
          <a:off x="5067300" y="49625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078" name="Text Box 4"/>
        <xdr:cNvSpPr txBox="1">
          <a:spLocks noChangeArrowheads="1"/>
        </xdr:cNvSpPr>
      </xdr:nvSpPr>
      <xdr:spPr bwMode="auto">
        <a:xfrm>
          <a:off x="5067300" y="49625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079" name="Text Box 5"/>
        <xdr:cNvSpPr txBox="1">
          <a:spLocks noChangeArrowheads="1"/>
        </xdr:cNvSpPr>
      </xdr:nvSpPr>
      <xdr:spPr bwMode="auto">
        <a:xfrm>
          <a:off x="5067300" y="49625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080" name="Text Box 6"/>
        <xdr:cNvSpPr txBox="1">
          <a:spLocks noChangeArrowheads="1"/>
        </xdr:cNvSpPr>
      </xdr:nvSpPr>
      <xdr:spPr bwMode="auto">
        <a:xfrm>
          <a:off x="5067300" y="49625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081" name="Text Box 7"/>
        <xdr:cNvSpPr txBox="1">
          <a:spLocks noChangeArrowheads="1"/>
        </xdr:cNvSpPr>
      </xdr:nvSpPr>
      <xdr:spPr bwMode="auto">
        <a:xfrm>
          <a:off x="5067300" y="49625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082" name="Text Box 8"/>
        <xdr:cNvSpPr txBox="1">
          <a:spLocks noChangeArrowheads="1"/>
        </xdr:cNvSpPr>
      </xdr:nvSpPr>
      <xdr:spPr bwMode="auto">
        <a:xfrm>
          <a:off x="5067300" y="496252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23875</xdr:colOff>
      <xdr:row>96</xdr:row>
      <xdr:rowOff>66675</xdr:rowOff>
    </xdr:to>
    <xdr:sp macro="" textlink="">
      <xdr:nvSpPr>
        <xdr:cNvPr id="1083" name="Text Box 9"/>
        <xdr:cNvSpPr txBox="1">
          <a:spLocks noChangeArrowheads="1"/>
        </xdr:cNvSpPr>
      </xdr:nvSpPr>
      <xdr:spPr bwMode="auto">
        <a:xfrm>
          <a:off x="5067300" y="496252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23875</xdr:colOff>
      <xdr:row>96</xdr:row>
      <xdr:rowOff>66675</xdr:rowOff>
    </xdr:to>
    <xdr:sp macro="" textlink="">
      <xdr:nvSpPr>
        <xdr:cNvPr id="1084" name="Text Box 13"/>
        <xdr:cNvSpPr txBox="1">
          <a:spLocks noChangeArrowheads="1"/>
        </xdr:cNvSpPr>
      </xdr:nvSpPr>
      <xdr:spPr bwMode="auto">
        <a:xfrm>
          <a:off x="5067300" y="496252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085" name="Text Box 15"/>
        <xdr:cNvSpPr txBox="1">
          <a:spLocks noChangeArrowheads="1"/>
        </xdr:cNvSpPr>
      </xdr:nvSpPr>
      <xdr:spPr bwMode="auto">
        <a:xfrm>
          <a:off x="5067300" y="49625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5067300" y="496252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87" name="Text Box 1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88" name="Text Box 3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89" name="Text Box 4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90" name="Text Box 5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91" name="Text Box 6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92" name="Text Box 7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71500</xdr:colOff>
      <xdr:row>96</xdr:row>
      <xdr:rowOff>38100</xdr:rowOff>
    </xdr:to>
    <xdr:sp macro="" textlink="">
      <xdr:nvSpPr>
        <xdr:cNvPr id="1093" name="Text Box 9"/>
        <xdr:cNvSpPr txBox="1">
          <a:spLocks noChangeArrowheads="1"/>
        </xdr:cNvSpPr>
      </xdr:nvSpPr>
      <xdr:spPr bwMode="auto">
        <a:xfrm>
          <a:off x="5067300" y="496252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94" name="Text Box 15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95" name="Text Box 16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96" name="Text Box 17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97" name="Text Box 1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098" name="Text Box 3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099" name="Text Box 4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00" name="Text Box 5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01" name="Text Box 6"/>
        <xdr:cNvSpPr txBox="1">
          <a:spLocks noChangeArrowheads="1"/>
        </xdr:cNvSpPr>
      </xdr:nvSpPr>
      <xdr:spPr bwMode="auto">
        <a:xfrm>
          <a:off x="5067300" y="496252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02" name="Text Box 7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71500</xdr:colOff>
      <xdr:row>96</xdr:row>
      <xdr:rowOff>38100</xdr:rowOff>
    </xdr:to>
    <xdr:sp macro="" textlink="">
      <xdr:nvSpPr>
        <xdr:cNvPr id="1103" name="Text Box 9"/>
        <xdr:cNvSpPr txBox="1">
          <a:spLocks noChangeArrowheads="1"/>
        </xdr:cNvSpPr>
      </xdr:nvSpPr>
      <xdr:spPr bwMode="auto">
        <a:xfrm>
          <a:off x="5067300" y="496252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04" name="Text Box 15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05" name="Text Box 16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06" name="Text Box 17"/>
        <xdr:cNvSpPr txBox="1">
          <a:spLocks noChangeArrowheads="1"/>
        </xdr:cNvSpPr>
      </xdr:nvSpPr>
      <xdr:spPr bwMode="auto">
        <a:xfrm>
          <a:off x="5067300" y="496252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107" name="Text Box 1"/>
        <xdr:cNvSpPr txBox="1">
          <a:spLocks noChangeArrowheads="1"/>
        </xdr:cNvSpPr>
      </xdr:nvSpPr>
      <xdr:spPr bwMode="auto">
        <a:xfrm>
          <a:off x="5067300" y="51625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108" name="Text Box 3"/>
        <xdr:cNvSpPr txBox="1">
          <a:spLocks noChangeArrowheads="1"/>
        </xdr:cNvSpPr>
      </xdr:nvSpPr>
      <xdr:spPr bwMode="auto">
        <a:xfrm>
          <a:off x="5067300" y="51625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109" name="Text Box 4"/>
        <xdr:cNvSpPr txBox="1">
          <a:spLocks noChangeArrowheads="1"/>
        </xdr:cNvSpPr>
      </xdr:nvSpPr>
      <xdr:spPr bwMode="auto">
        <a:xfrm>
          <a:off x="5067300" y="51625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110" name="Text Box 5"/>
        <xdr:cNvSpPr txBox="1">
          <a:spLocks noChangeArrowheads="1"/>
        </xdr:cNvSpPr>
      </xdr:nvSpPr>
      <xdr:spPr bwMode="auto">
        <a:xfrm>
          <a:off x="5067300" y="51625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111" name="Text Box 6"/>
        <xdr:cNvSpPr txBox="1">
          <a:spLocks noChangeArrowheads="1"/>
        </xdr:cNvSpPr>
      </xdr:nvSpPr>
      <xdr:spPr bwMode="auto">
        <a:xfrm>
          <a:off x="5067300" y="51625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112" name="Text Box 7"/>
        <xdr:cNvSpPr txBox="1">
          <a:spLocks noChangeArrowheads="1"/>
        </xdr:cNvSpPr>
      </xdr:nvSpPr>
      <xdr:spPr bwMode="auto">
        <a:xfrm>
          <a:off x="5067300" y="51625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113" name="Text Box 8"/>
        <xdr:cNvSpPr txBox="1">
          <a:spLocks noChangeArrowheads="1"/>
        </xdr:cNvSpPr>
      </xdr:nvSpPr>
      <xdr:spPr bwMode="auto">
        <a:xfrm>
          <a:off x="5067300" y="51625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23875</xdr:colOff>
      <xdr:row>96</xdr:row>
      <xdr:rowOff>66675</xdr:rowOff>
    </xdr:to>
    <xdr:sp macro="" textlink="">
      <xdr:nvSpPr>
        <xdr:cNvPr id="1114" name="Text Box 9"/>
        <xdr:cNvSpPr txBox="1">
          <a:spLocks noChangeArrowheads="1"/>
        </xdr:cNvSpPr>
      </xdr:nvSpPr>
      <xdr:spPr bwMode="auto">
        <a:xfrm>
          <a:off x="5067300" y="51625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23875</xdr:colOff>
      <xdr:row>96</xdr:row>
      <xdr:rowOff>66675</xdr:rowOff>
    </xdr:to>
    <xdr:sp macro="" textlink="">
      <xdr:nvSpPr>
        <xdr:cNvPr id="1115" name="Text Box 13"/>
        <xdr:cNvSpPr txBox="1">
          <a:spLocks noChangeArrowheads="1"/>
        </xdr:cNvSpPr>
      </xdr:nvSpPr>
      <xdr:spPr bwMode="auto">
        <a:xfrm>
          <a:off x="5067300" y="51625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116" name="Text Box 15"/>
        <xdr:cNvSpPr txBox="1">
          <a:spLocks noChangeArrowheads="1"/>
        </xdr:cNvSpPr>
      </xdr:nvSpPr>
      <xdr:spPr bwMode="auto">
        <a:xfrm>
          <a:off x="5067300" y="51625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5067300" y="51625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18" name="Text Box 1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19" name="Text Box 3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20" name="Text Box 4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21" name="Text Box 5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22" name="Text Box 6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23" name="Text Box 7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71500</xdr:colOff>
      <xdr:row>96</xdr:row>
      <xdr:rowOff>38100</xdr:rowOff>
    </xdr:to>
    <xdr:sp macro="" textlink="">
      <xdr:nvSpPr>
        <xdr:cNvPr id="1124" name="Text Box 9"/>
        <xdr:cNvSpPr txBox="1">
          <a:spLocks noChangeArrowheads="1"/>
        </xdr:cNvSpPr>
      </xdr:nvSpPr>
      <xdr:spPr bwMode="auto">
        <a:xfrm>
          <a:off x="5067300" y="51625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25" name="Text Box 15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27" name="Text Box 17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28" name="Text Box 1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29" name="Text Box 3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30" name="Text Box 4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31" name="Text Box 5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32" name="Text Box 6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33" name="Text Box 7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71500</xdr:colOff>
      <xdr:row>96</xdr:row>
      <xdr:rowOff>38100</xdr:rowOff>
    </xdr:to>
    <xdr:sp macro="" textlink="">
      <xdr:nvSpPr>
        <xdr:cNvPr id="1134" name="Text Box 9"/>
        <xdr:cNvSpPr txBox="1">
          <a:spLocks noChangeArrowheads="1"/>
        </xdr:cNvSpPr>
      </xdr:nvSpPr>
      <xdr:spPr bwMode="auto">
        <a:xfrm>
          <a:off x="5067300" y="51625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35" name="Text Box 15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37" name="Text Box 17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138" name="Text Box 1"/>
        <xdr:cNvSpPr txBox="1">
          <a:spLocks noChangeArrowheads="1"/>
        </xdr:cNvSpPr>
      </xdr:nvSpPr>
      <xdr:spPr bwMode="auto">
        <a:xfrm>
          <a:off x="5067300" y="51625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139" name="Text Box 3"/>
        <xdr:cNvSpPr txBox="1">
          <a:spLocks noChangeArrowheads="1"/>
        </xdr:cNvSpPr>
      </xdr:nvSpPr>
      <xdr:spPr bwMode="auto">
        <a:xfrm>
          <a:off x="5067300" y="51625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140" name="Text Box 4"/>
        <xdr:cNvSpPr txBox="1">
          <a:spLocks noChangeArrowheads="1"/>
        </xdr:cNvSpPr>
      </xdr:nvSpPr>
      <xdr:spPr bwMode="auto">
        <a:xfrm>
          <a:off x="5067300" y="51625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141" name="Text Box 5"/>
        <xdr:cNvSpPr txBox="1">
          <a:spLocks noChangeArrowheads="1"/>
        </xdr:cNvSpPr>
      </xdr:nvSpPr>
      <xdr:spPr bwMode="auto">
        <a:xfrm>
          <a:off x="5067300" y="51625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142" name="Text Box 6"/>
        <xdr:cNvSpPr txBox="1">
          <a:spLocks noChangeArrowheads="1"/>
        </xdr:cNvSpPr>
      </xdr:nvSpPr>
      <xdr:spPr bwMode="auto">
        <a:xfrm>
          <a:off x="5067300" y="51625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143" name="Text Box 7"/>
        <xdr:cNvSpPr txBox="1">
          <a:spLocks noChangeArrowheads="1"/>
        </xdr:cNvSpPr>
      </xdr:nvSpPr>
      <xdr:spPr bwMode="auto">
        <a:xfrm>
          <a:off x="5067300" y="51625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33350</xdr:colOff>
      <xdr:row>96</xdr:row>
      <xdr:rowOff>28575</xdr:rowOff>
    </xdr:to>
    <xdr:sp macro="" textlink="">
      <xdr:nvSpPr>
        <xdr:cNvPr id="1144" name="Text Box 8"/>
        <xdr:cNvSpPr txBox="1">
          <a:spLocks noChangeArrowheads="1"/>
        </xdr:cNvSpPr>
      </xdr:nvSpPr>
      <xdr:spPr bwMode="auto">
        <a:xfrm>
          <a:off x="5067300" y="51625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23875</xdr:colOff>
      <xdr:row>96</xdr:row>
      <xdr:rowOff>66675</xdr:rowOff>
    </xdr:to>
    <xdr:sp macro="" textlink="">
      <xdr:nvSpPr>
        <xdr:cNvPr id="1145" name="Text Box 9"/>
        <xdr:cNvSpPr txBox="1">
          <a:spLocks noChangeArrowheads="1"/>
        </xdr:cNvSpPr>
      </xdr:nvSpPr>
      <xdr:spPr bwMode="auto">
        <a:xfrm>
          <a:off x="5067300" y="51625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23875</xdr:colOff>
      <xdr:row>96</xdr:row>
      <xdr:rowOff>66675</xdr:rowOff>
    </xdr:to>
    <xdr:sp macro="" textlink="">
      <xdr:nvSpPr>
        <xdr:cNvPr id="1146" name="Text Box 13"/>
        <xdr:cNvSpPr txBox="1">
          <a:spLocks noChangeArrowheads="1"/>
        </xdr:cNvSpPr>
      </xdr:nvSpPr>
      <xdr:spPr bwMode="auto">
        <a:xfrm>
          <a:off x="5067300" y="51625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147" name="Text Box 15"/>
        <xdr:cNvSpPr txBox="1">
          <a:spLocks noChangeArrowheads="1"/>
        </xdr:cNvSpPr>
      </xdr:nvSpPr>
      <xdr:spPr bwMode="auto">
        <a:xfrm>
          <a:off x="5067300" y="51625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485775</xdr:colOff>
      <xdr:row>96</xdr:row>
      <xdr:rowOff>66675</xdr:rowOff>
    </xdr:to>
    <xdr:sp macro="" textlink="">
      <xdr:nvSpPr>
        <xdr:cNvPr id="1148" name="Text Box 16"/>
        <xdr:cNvSpPr txBox="1">
          <a:spLocks noChangeArrowheads="1"/>
        </xdr:cNvSpPr>
      </xdr:nvSpPr>
      <xdr:spPr bwMode="auto">
        <a:xfrm>
          <a:off x="5067300" y="51625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49" name="Text Box 1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50" name="Text Box 3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51" name="Text Box 4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52" name="Text Box 5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53" name="Text Box 6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54" name="Text Box 7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71500</xdr:colOff>
      <xdr:row>96</xdr:row>
      <xdr:rowOff>38100</xdr:rowOff>
    </xdr:to>
    <xdr:sp macro="" textlink="">
      <xdr:nvSpPr>
        <xdr:cNvPr id="1155" name="Text Box 9"/>
        <xdr:cNvSpPr txBox="1">
          <a:spLocks noChangeArrowheads="1"/>
        </xdr:cNvSpPr>
      </xdr:nvSpPr>
      <xdr:spPr bwMode="auto">
        <a:xfrm>
          <a:off x="5067300" y="51625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56" name="Text Box 15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57" name="Text Box 16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58" name="Text Box 17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59" name="Text Box 1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60" name="Text Box 3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61" name="Text Box 4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62" name="Text Box 5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219075</xdr:colOff>
      <xdr:row>96</xdr:row>
      <xdr:rowOff>28575</xdr:rowOff>
    </xdr:to>
    <xdr:sp macro="" textlink="">
      <xdr:nvSpPr>
        <xdr:cNvPr id="1163" name="Text Box 6"/>
        <xdr:cNvSpPr txBox="1">
          <a:spLocks noChangeArrowheads="1"/>
        </xdr:cNvSpPr>
      </xdr:nvSpPr>
      <xdr:spPr bwMode="auto">
        <a:xfrm>
          <a:off x="5067300" y="51625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64" name="Text Box 7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71500</xdr:colOff>
      <xdr:row>96</xdr:row>
      <xdr:rowOff>38100</xdr:rowOff>
    </xdr:to>
    <xdr:sp macro="" textlink="">
      <xdr:nvSpPr>
        <xdr:cNvPr id="1165" name="Text Box 9"/>
        <xdr:cNvSpPr txBox="1">
          <a:spLocks noChangeArrowheads="1"/>
        </xdr:cNvSpPr>
      </xdr:nvSpPr>
      <xdr:spPr bwMode="auto">
        <a:xfrm>
          <a:off x="5067300" y="51625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66" name="Text Box 15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533400</xdr:colOff>
      <xdr:row>96</xdr:row>
      <xdr:rowOff>38100</xdr:rowOff>
    </xdr:to>
    <xdr:sp macro="" textlink="">
      <xdr:nvSpPr>
        <xdr:cNvPr id="1168" name="Text Box 17"/>
        <xdr:cNvSpPr txBox="1">
          <a:spLocks noChangeArrowheads="1"/>
        </xdr:cNvSpPr>
      </xdr:nvSpPr>
      <xdr:spPr bwMode="auto">
        <a:xfrm>
          <a:off x="5067300" y="51625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33350</xdr:colOff>
      <xdr:row>148</xdr:row>
      <xdr:rowOff>28575</xdr:rowOff>
    </xdr:to>
    <xdr:sp macro="" textlink="">
      <xdr:nvSpPr>
        <xdr:cNvPr id="1169" name="Text Box 1"/>
        <xdr:cNvSpPr txBox="1">
          <a:spLocks noChangeArrowheads="1"/>
        </xdr:cNvSpPr>
      </xdr:nvSpPr>
      <xdr:spPr bwMode="auto">
        <a:xfrm>
          <a:off x="5067300" y="85772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485775</xdr:colOff>
      <xdr:row>148</xdr:row>
      <xdr:rowOff>66675</xdr:rowOff>
    </xdr:to>
    <xdr:sp macro="" textlink="">
      <xdr:nvSpPr>
        <xdr:cNvPr id="1170" name="Text Box 3"/>
        <xdr:cNvSpPr txBox="1">
          <a:spLocks noChangeArrowheads="1"/>
        </xdr:cNvSpPr>
      </xdr:nvSpPr>
      <xdr:spPr bwMode="auto">
        <a:xfrm>
          <a:off x="5067300" y="85772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33350</xdr:colOff>
      <xdr:row>148</xdr:row>
      <xdr:rowOff>28575</xdr:rowOff>
    </xdr:to>
    <xdr:sp macro="" textlink="">
      <xdr:nvSpPr>
        <xdr:cNvPr id="1171" name="Text Box 4"/>
        <xdr:cNvSpPr txBox="1">
          <a:spLocks noChangeArrowheads="1"/>
        </xdr:cNvSpPr>
      </xdr:nvSpPr>
      <xdr:spPr bwMode="auto">
        <a:xfrm>
          <a:off x="5067300" y="85772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485775</xdr:colOff>
      <xdr:row>148</xdr:row>
      <xdr:rowOff>66675</xdr:rowOff>
    </xdr:to>
    <xdr:sp macro="" textlink="">
      <xdr:nvSpPr>
        <xdr:cNvPr id="1172" name="Text Box 5"/>
        <xdr:cNvSpPr txBox="1">
          <a:spLocks noChangeArrowheads="1"/>
        </xdr:cNvSpPr>
      </xdr:nvSpPr>
      <xdr:spPr bwMode="auto">
        <a:xfrm>
          <a:off x="5067300" y="85772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33350</xdr:colOff>
      <xdr:row>148</xdr:row>
      <xdr:rowOff>28575</xdr:rowOff>
    </xdr:to>
    <xdr:sp macro="" textlink="">
      <xdr:nvSpPr>
        <xdr:cNvPr id="1173" name="Text Box 6"/>
        <xdr:cNvSpPr txBox="1">
          <a:spLocks noChangeArrowheads="1"/>
        </xdr:cNvSpPr>
      </xdr:nvSpPr>
      <xdr:spPr bwMode="auto">
        <a:xfrm>
          <a:off x="5067300" y="85772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485775</xdr:colOff>
      <xdr:row>148</xdr:row>
      <xdr:rowOff>66675</xdr:rowOff>
    </xdr:to>
    <xdr:sp macro="" textlink="">
      <xdr:nvSpPr>
        <xdr:cNvPr id="1174" name="Text Box 7"/>
        <xdr:cNvSpPr txBox="1">
          <a:spLocks noChangeArrowheads="1"/>
        </xdr:cNvSpPr>
      </xdr:nvSpPr>
      <xdr:spPr bwMode="auto">
        <a:xfrm>
          <a:off x="5067300" y="85772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33350</xdr:colOff>
      <xdr:row>148</xdr:row>
      <xdr:rowOff>28575</xdr:rowOff>
    </xdr:to>
    <xdr:sp macro="" textlink="">
      <xdr:nvSpPr>
        <xdr:cNvPr id="1175" name="Text Box 8"/>
        <xdr:cNvSpPr txBox="1">
          <a:spLocks noChangeArrowheads="1"/>
        </xdr:cNvSpPr>
      </xdr:nvSpPr>
      <xdr:spPr bwMode="auto">
        <a:xfrm>
          <a:off x="5067300" y="85772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23875</xdr:colOff>
      <xdr:row>148</xdr:row>
      <xdr:rowOff>66675</xdr:rowOff>
    </xdr:to>
    <xdr:sp macro="" textlink="">
      <xdr:nvSpPr>
        <xdr:cNvPr id="1176" name="Text Box 9"/>
        <xdr:cNvSpPr txBox="1">
          <a:spLocks noChangeArrowheads="1"/>
        </xdr:cNvSpPr>
      </xdr:nvSpPr>
      <xdr:spPr bwMode="auto">
        <a:xfrm>
          <a:off x="5067300" y="857726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23875</xdr:colOff>
      <xdr:row>148</xdr:row>
      <xdr:rowOff>66675</xdr:rowOff>
    </xdr:to>
    <xdr:sp macro="" textlink="">
      <xdr:nvSpPr>
        <xdr:cNvPr id="1177" name="Text Box 13"/>
        <xdr:cNvSpPr txBox="1">
          <a:spLocks noChangeArrowheads="1"/>
        </xdr:cNvSpPr>
      </xdr:nvSpPr>
      <xdr:spPr bwMode="auto">
        <a:xfrm>
          <a:off x="5067300" y="857726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485775</xdr:colOff>
      <xdr:row>148</xdr:row>
      <xdr:rowOff>66675</xdr:rowOff>
    </xdr:to>
    <xdr:sp macro="" textlink="">
      <xdr:nvSpPr>
        <xdr:cNvPr id="1178" name="Text Box 15"/>
        <xdr:cNvSpPr txBox="1">
          <a:spLocks noChangeArrowheads="1"/>
        </xdr:cNvSpPr>
      </xdr:nvSpPr>
      <xdr:spPr bwMode="auto">
        <a:xfrm>
          <a:off x="5067300" y="85772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485775</xdr:colOff>
      <xdr:row>148</xdr:row>
      <xdr:rowOff>66675</xdr:rowOff>
    </xdr:to>
    <xdr:sp macro="" textlink="">
      <xdr:nvSpPr>
        <xdr:cNvPr id="1179" name="Text Box 16"/>
        <xdr:cNvSpPr txBox="1">
          <a:spLocks noChangeArrowheads="1"/>
        </xdr:cNvSpPr>
      </xdr:nvSpPr>
      <xdr:spPr bwMode="auto">
        <a:xfrm>
          <a:off x="5067300" y="85772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180" name="Text Box 1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81" name="Text Box 3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182" name="Text Box 4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83" name="Text Box 5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184" name="Text Box 6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85" name="Text Box 7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71500</xdr:colOff>
      <xdr:row>148</xdr:row>
      <xdr:rowOff>38100</xdr:rowOff>
    </xdr:to>
    <xdr:sp macro="" textlink="">
      <xdr:nvSpPr>
        <xdr:cNvPr id="1186" name="Text Box 9"/>
        <xdr:cNvSpPr txBox="1">
          <a:spLocks noChangeArrowheads="1"/>
        </xdr:cNvSpPr>
      </xdr:nvSpPr>
      <xdr:spPr bwMode="auto">
        <a:xfrm>
          <a:off x="5067300" y="857726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87" name="Text Box 15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89" name="Text Box 17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190" name="Text Box 1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91" name="Text Box 3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192" name="Text Box 4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93" name="Text Box 5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194" name="Text Box 6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95" name="Text Box 7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71500</xdr:colOff>
      <xdr:row>148</xdr:row>
      <xdr:rowOff>38100</xdr:rowOff>
    </xdr:to>
    <xdr:sp macro="" textlink="">
      <xdr:nvSpPr>
        <xdr:cNvPr id="1196" name="Text Box 9"/>
        <xdr:cNvSpPr txBox="1">
          <a:spLocks noChangeArrowheads="1"/>
        </xdr:cNvSpPr>
      </xdr:nvSpPr>
      <xdr:spPr bwMode="auto">
        <a:xfrm>
          <a:off x="5067300" y="857726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97" name="Text Box 15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199" name="Text Box 17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33350</xdr:colOff>
      <xdr:row>148</xdr:row>
      <xdr:rowOff>28575</xdr:rowOff>
    </xdr:to>
    <xdr:sp macro="" textlink="">
      <xdr:nvSpPr>
        <xdr:cNvPr id="1200" name="Text Box 1"/>
        <xdr:cNvSpPr txBox="1">
          <a:spLocks noChangeArrowheads="1"/>
        </xdr:cNvSpPr>
      </xdr:nvSpPr>
      <xdr:spPr bwMode="auto">
        <a:xfrm>
          <a:off x="5067300" y="85772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485775</xdr:colOff>
      <xdr:row>148</xdr:row>
      <xdr:rowOff>66675</xdr:rowOff>
    </xdr:to>
    <xdr:sp macro="" textlink="">
      <xdr:nvSpPr>
        <xdr:cNvPr id="1201" name="Text Box 3"/>
        <xdr:cNvSpPr txBox="1">
          <a:spLocks noChangeArrowheads="1"/>
        </xdr:cNvSpPr>
      </xdr:nvSpPr>
      <xdr:spPr bwMode="auto">
        <a:xfrm>
          <a:off x="5067300" y="85772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33350</xdr:colOff>
      <xdr:row>148</xdr:row>
      <xdr:rowOff>28575</xdr:rowOff>
    </xdr:to>
    <xdr:sp macro="" textlink="">
      <xdr:nvSpPr>
        <xdr:cNvPr id="1202" name="Text Box 4"/>
        <xdr:cNvSpPr txBox="1">
          <a:spLocks noChangeArrowheads="1"/>
        </xdr:cNvSpPr>
      </xdr:nvSpPr>
      <xdr:spPr bwMode="auto">
        <a:xfrm>
          <a:off x="5067300" y="85772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485775</xdr:colOff>
      <xdr:row>148</xdr:row>
      <xdr:rowOff>66675</xdr:rowOff>
    </xdr:to>
    <xdr:sp macro="" textlink="">
      <xdr:nvSpPr>
        <xdr:cNvPr id="1203" name="Text Box 5"/>
        <xdr:cNvSpPr txBox="1">
          <a:spLocks noChangeArrowheads="1"/>
        </xdr:cNvSpPr>
      </xdr:nvSpPr>
      <xdr:spPr bwMode="auto">
        <a:xfrm>
          <a:off x="5067300" y="85772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33350</xdr:colOff>
      <xdr:row>148</xdr:row>
      <xdr:rowOff>28575</xdr:rowOff>
    </xdr:to>
    <xdr:sp macro="" textlink="">
      <xdr:nvSpPr>
        <xdr:cNvPr id="1204" name="Text Box 6"/>
        <xdr:cNvSpPr txBox="1">
          <a:spLocks noChangeArrowheads="1"/>
        </xdr:cNvSpPr>
      </xdr:nvSpPr>
      <xdr:spPr bwMode="auto">
        <a:xfrm>
          <a:off x="5067300" y="85772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485775</xdr:colOff>
      <xdr:row>148</xdr:row>
      <xdr:rowOff>66675</xdr:rowOff>
    </xdr:to>
    <xdr:sp macro="" textlink="">
      <xdr:nvSpPr>
        <xdr:cNvPr id="1205" name="Text Box 7"/>
        <xdr:cNvSpPr txBox="1">
          <a:spLocks noChangeArrowheads="1"/>
        </xdr:cNvSpPr>
      </xdr:nvSpPr>
      <xdr:spPr bwMode="auto">
        <a:xfrm>
          <a:off x="5067300" y="85772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33350</xdr:colOff>
      <xdr:row>148</xdr:row>
      <xdr:rowOff>28575</xdr:rowOff>
    </xdr:to>
    <xdr:sp macro="" textlink="">
      <xdr:nvSpPr>
        <xdr:cNvPr id="1206" name="Text Box 8"/>
        <xdr:cNvSpPr txBox="1">
          <a:spLocks noChangeArrowheads="1"/>
        </xdr:cNvSpPr>
      </xdr:nvSpPr>
      <xdr:spPr bwMode="auto">
        <a:xfrm>
          <a:off x="5067300" y="85772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23875</xdr:colOff>
      <xdr:row>148</xdr:row>
      <xdr:rowOff>66675</xdr:rowOff>
    </xdr:to>
    <xdr:sp macro="" textlink="">
      <xdr:nvSpPr>
        <xdr:cNvPr id="1207" name="Text Box 9"/>
        <xdr:cNvSpPr txBox="1">
          <a:spLocks noChangeArrowheads="1"/>
        </xdr:cNvSpPr>
      </xdr:nvSpPr>
      <xdr:spPr bwMode="auto">
        <a:xfrm>
          <a:off x="5067300" y="857726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23875</xdr:colOff>
      <xdr:row>148</xdr:row>
      <xdr:rowOff>66675</xdr:rowOff>
    </xdr:to>
    <xdr:sp macro="" textlink="">
      <xdr:nvSpPr>
        <xdr:cNvPr id="1208" name="Text Box 13"/>
        <xdr:cNvSpPr txBox="1">
          <a:spLocks noChangeArrowheads="1"/>
        </xdr:cNvSpPr>
      </xdr:nvSpPr>
      <xdr:spPr bwMode="auto">
        <a:xfrm>
          <a:off x="5067300" y="857726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485775</xdr:colOff>
      <xdr:row>148</xdr:row>
      <xdr:rowOff>66675</xdr:rowOff>
    </xdr:to>
    <xdr:sp macro="" textlink="">
      <xdr:nvSpPr>
        <xdr:cNvPr id="1209" name="Text Box 15"/>
        <xdr:cNvSpPr txBox="1">
          <a:spLocks noChangeArrowheads="1"/>
        </xdr:cNvSpPr>
      </xdr:nvSpPr>
      <xdr:spPr bwMode="auto">
        <a:xfrm>
          <a:off x="5067300" y="85772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485775</xdr:colOff>
      <xdr:row>148</xdr:row>
      <xdr:rowOff>66675</xdr:rowOff>
    </xdr:to>
    <xdr:sp macro="" textlink="">
      <xdr:nvSpPr>
        <xdr:cNvPr id="1210" name="Text Box 16"/>
        <xdr:cNvSpPr txBox="1">
          <a:spLocks noChangeArrowheads="1"/>
        </xdr:cNvSpPr>
      </xdr:nvSpPr>
      <xdr:spPr bwMode="auto">
        <a:xfrm>
          <a:off x="5067300" y="85772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211" name="Text Box 1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12" name="Text Box 3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213" name="Text Box 4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14" name="Text Box 5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215" name="Text Box 6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16" name="Text Box 7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71500</xdr:colOff>
      <xdr:row>148</xdr:row>
      <xdr:rowOff>38100</xdr:rowOff>
    </xdr:to>
    <xdr:sp macro="" textlink="">
      <xdr:nvSpPr>
        <xdr:cNvPr id="1217" name="Text Box 9"/>
        <xdr:cNvSpPr txBox="1">
          <a:spLocks noChangeArrowheads="1"/>
        </xdr:cNvSpPr>
      </xdr:nvSpPr>
      <xdr:spPr bwMode="auto">
        <a:xfrm>
          <a:off x="5067300" y="857726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18" name="Text Box 15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19" name="Text Box 16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20" name="Text Box 17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221" name="Text Box 1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22" name="Text Box 3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223" name="Text Box 4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24" name="Text Box 5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219075</xdr:colOff>
      <xdr:row>148</xdr:row>
      <xdr:rowOff>28575</xdr:rowOff>
    </xdr:to>
    <xdr:sp macro="" textlink="">
      <xdr:nvSpPr>
        <xdr:cNvPr id="1225" name="Text Box 6"/>
        <xdr:cNvSpPr txBox="1">
          <a:spLocks noChangeArrowheads="1"/>
        </xdr:cNvSpPr>
      </xdr:nvSpPr>
      <xdr:spPr bwMode="auto">
        <a:xfrm>
          <a:off x="5067300" y="85772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26" name="Text Box 7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71500</xdr:colOff>
      <xdr:row>148</xdr:row>
      <xdr:rowOff>38100</xdr:rowOff>
    </xdr:to>
    <xdr:sp macro="" textlink="">
      <xdr:nvSpPr>
        <xdr:cNvPr id="1227" name="Text Box 9"/>
        <xdr:cNvSpPr txBox="1">
          <a:spLocks noChangeArrowheads="1"/>
        </xdr:cNvSpPr>
      </xdr:nvSpPr>
      <xdr:spPr bwMode="auto">
        <a:xfrm>
          <a:off x="5067300" y="857726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28" name="Text Box 15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29" name="Text Box 16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533400</xdr:colOff>
      <xdr:row>148</xdr:row>
      <xdr:rowOff>38100</xdr:rowOff>
    </xdr:to>
    <xdr:sp macro="" textlink="">
      <xdr:nvSpPr>
        <xdr:cNvPr id="1230" name="Text Box 17"/>
        <xdr:cNvSpPr txBox="1">
          <a:spLocks noChangeArrowheads="1"/>
        </xdr:cNvSpPr>
      </xdr:nvSpPr>
      <xdr:spPr bwMode="auto">
        <a:xfrm>
          <a:off x="5067300" y="85772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31" name="Text Box 1"/>
        <xdr:cNvSpPr txBox="1">
          <a:spLocks noChangeArrowheads="1"/>
        </xdr:cNvSpPr>
      </xdr:nvSpPr>
      <xdr:spPr bwMode="auto">
        <a:xfrm>
          <a:off x="5067300" y="87058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32" name="Text Box 3"/>
        <xdr:cNvSpPr txBox="1">
          <a:spLocks noChangeArrowheads="1"/>
        </xdr:cNvSpPr>
      </xdr:nvSpPr>
      <xdr:spPr bwMode="auto">
        <a:xfrm>
          <a:off x="5067300" y="87058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33" name="Text Box 4"/>
        <xdr:cNvSpPr txBox="1">
          <a:spLocks noChangeArrowheads="1"/>
        </xdr:cNvSpPr>
      </xdr:nvSpPr>
      <xdr:spPr bwMode="auto">
        <a:xfrm>
          <a:off x="5067300" y="87058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34" name="Text Box 5"/>
        <xdr:cNvSpPr txBox="1">
          <a:spLocks noChangeArrowheads="1"/>
        </xdr:cNvSpPr>
      </xdr:nvSpPr>
      <xdr:spPr bwMode="auto">
        <a:xfrm>
          <a:off x="5067300" y="87058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35" name="Text Box 6"/>
        <xdr:cNvSpPr txBox="1">
          <a:spLocks noChangeArrowheads="1"/>
        </xdr:cNvSpPr>
      </xdr:nvSpPr>
      <xdr:spPr bwMode="auto">
        <a:xfrm>
          <a:off x="5067300" y="87058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36" name="Text Box 7"/>
        <xdr:cNvSpPr txBox="1">
          <a:spLocks noChangeArrowheads="1"/>
        </xdr:cNvSpPr>
      </xdr:nvSpPr>
      <xdr:spPr bwMode="auto">
        <a:xfrm>
          <a:off x="5067300" y="87058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37" name="Text Box 8"/>
        <xdr:cNvSpPr txBox="1">
          <a:spLocks noChangeArrowheads="1"/>
        </xdr:cNvSpPr>
      </xdr:nvSpPr>
      <xdr:spPr bwMode="auto">
        <a:xfrm>
          <a:off x="5067300" y="87058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23875</xdr:colOff>
      <xdr:row>149</xdr:row>
      <xdr:rowOff>66675</xdr:rowOff>
    </xdr:to>
    <xdr:sp macro="" textlink="">
      <xdr:nvSpPr>
        <xdr:cNvPr id="1238" name="Text Box 9"/>
        <xdr:cNvSpPr txBox="1">
          <a:spLocks noChangeArrowheads="1"/>
        </xdr:cNvSpPr>
      </xdr:nvSpPr>
      <xdr:spPr bwMode="auto">
        <a:xfrm>
          <a:off x="5067300" y="87058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23875</xdr:colOff>
      <xdr:row>149</xdr:row>
      <xdr:rowOff>66675</xdr:rowOff>
    </xdr:to>
    <xdr:sp macro="" textlink="">
      <xdr:nvSpPr>
        <xdr:cNvPr id="1239" name="Text Box 13"/>
        <xdr:cNvSpPr txBox="1">
          <a:spLocks noChangeArrowheads="1"/>
        </xdr:cNvSpPr>
      </xdr:nvSpPr>
      <xdr:spPr bwMode="auto">
        <a:xfrm>
          <a:off x="5067300" y="87058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40" name="Text Box 15"/>
        <xdr:cNvSpPr txBox="1">
          <a:spLocks noChangeArrowheads="1"/>
        </xdr:cNvSpPr>
      </xdr:nvSpPr>
      <xdr:spPr bwMode="auto">
        <a:xfrm>
          <a:off x="5067300" y="87058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5067300" y="87058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42" name="Text Box 1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43" name="Text Box 3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44" name="Text Box 4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45" name="Text Box 5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46" name="Text Box 6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47" name="Text Box 7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71500</xdr:colOff>
      <xdr:row>149</xdr:row>
      <xdr:rowOff>38100</xdr:rowOff>
    </xdr:to>
    <xdr:sp macro="" textlink="">
      <xdr:nvSpPr>
        <xdr:cNvPr id="1248" name="Text Box 9"/>
        <xdr:cNvSpPr txBox="1">
          <a:spLocks noChangeArrowheads="1"/>
        </xdr:cNvSpPr>
      </xdr:nvSpPr>
      <xdr:spPr bwMode="auto">
        <a:xfrm>
          <a:off x="5067300" y="87058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49" name="Text Box 15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51" name="Text Box 17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52" name="Text Box 1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53" name="Text Box 3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54" name="Text Box 4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55" name="Text Box 5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56" name="Text Box 6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57" name="Text Box 7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71500</xdr:colOff>
      <xdr:row>149</xdr:row>
      <xdr:rowOff>38100</xdr:rowOff>
    </xdr:to>
    <xdr:sp macro="" textlink="">
      <xdr:nvSpPr>
        <xdr:cNvPr id="1258" name="Text Box 9"/>
        <xdr:cNvSpPr txBox="1">
          <a:spLocks noChangeArrowheads="1"/>
        </xdr:cNvSpPr>
      </xdr:nvSpPr>
      <xdr:spPr bwMode="auto">
        <a:xfrm>
          <a:off x="5067300" y="87058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59" name="Text Box 15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60" name="Text Box 16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61" name="Text Box 17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62" name="Text Box 1"/>
        <xdr:cNvSpPr txBox="1">
          <a:spLocks noChangeArrowheads="1"/>
        </xdr:cNvSpPr>
      </xdr:nvSpPr>
      <xdr:spPr bwMode="auto">
        <a:xfrm>
          <a:off x="5067300" y="87058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63" name="Text Box 3"/>
        <xdr:cNvSpPr txBox="1">
          <a:spLocks noChangeArrowheads="1"/>
        </xdr:cNvSpPr>
      </xdr:nvSpPr>
      <xdr:spPr bwMode="auto">
        <a:xfrm>
          <a:off x="5067300" y="87058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64" name="Text Box 4"/>
        <xdr:cNvSpPr txBox="1">
          <a:spLocks noChangeArrowheads="1"/>
        </xdr:cNvSpPr>
      </xdr:nvSpPr>
      <xdr:spPr bwMode="auto">
        <a:xfrm>
          <a:off x="5067300" y="87058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65" name="Text Box 5"/>
        <xdr:cNvSpPr txBox="1">
          <a:spLocks noChangeArrowheads="1"/>
        </xdr:cNvSpPr>
      </xdr:nvSpPr>
      <xdr:spPr bwMode="auto">
        <a:xfrm>
          <a:off x="5067300" y="87058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66" name="Text Box 6"/>
        <xdr:cNvSpPr txBox="1">
          <a:spLocks noChangeArrowheads="1"/>
        </xdr:cNvSpPr>
      </xdr:nvSpPr>
      <xdr:spPr bwMode="auto">
        <a:xfrm>
          <a:off x="5067300" y="87058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67" name="Text Box 7"/>
        <xdr:cNvSpPr txBox="1">
          <a:spLocks noChangeArrowheads="1"/>
        </xdr:cNvSpPr>
      </xdr:nvSpPr>
      <xdr:spPr bwMode="auto">
        <a:xfrm>
          <a:off x="5067300" y="87058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68" name="Text Box 8"/>
        <xdr:cNvSpPr txBox="1">
          <a:spLocks noChangeArrowheads="1"/>
        </xdr:cNvSpPr>
      </xdr:nvSpPr>
      <xdr:spPr bwMode="auto">
        <a:xfrm>
          <a:off x="5067300" y="87058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23875</xdr:colOff>
      <xdr:row>149</xdr:row>
      <xdr:rowOff>66675</xdr:rowOff>
    </xdr:to>
    <xdr:sp macro="" textlink="">
      <xdr:nvSpPr>
        <xdr:cNvPr id="1269" name="Text Box 9"/>
        <xdr:cNvSpPr txBox="1">
          <a:spLocks noChangeArrowheads="1"/>
        </xdr:cNvSpPr>
      </xdr:nvSpPr>
      <xdr:spPr bwMode="auto">
        <a:xfrm>
          <a:off x="5067300" y="87058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23875</xdr:colOff>
      <xdr:row>149</xdr:row>
      <xdr:rowOff>66675</xdr:rowOff>
    </xdr:to>
    <xdr:sp macro="" textlink="">
      <xdr:nvSpPr>
        <xdr:cNvPr id="1270" name="Text Box 13"/>
        <xdr:cNvSpPr txBox="1">
          <a:spLocks noChangeArrowheads="1"/>
        </xdr:cNvSpPr>
      </xdr:nvSpPr>
      <xdr:spPr bwMode="auto">
        <a:xfrm>
          <a:off x="5067300" y="87058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71" name="Text Box 15"/>
        <xdr:cNvSpPr txBox="1">
          <a:spLocks noChangeArrowheads="1"/>
        </xdr:cNvSpPr>
      </xdr:nvSpPr>
      <xdr:spPr bwMode="auto">
        <a:xfrm>
          <a:off x="5067300" y="87058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5067300" y="87058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73" name="Text Box 1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74" name="Text Box 3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75" name="Text Box 4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76" name="Text Box 5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77" name="Text Box 6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78" name="Text Box 7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71500</xdr:colOff>
      <xdr:row>149</xdr:row>
      <xdr:rowOff>38100</xdr:rowOff>
    </xdr:to>
    <xdr:sp macro="" textlink="">
      <xdr:nvSpPr>
        <xdr:cNvPr id="1279" name="Text Box 9"/>
        <xdr:cNvSpPr txBox="1">
          <a:spLocks noChangeArrowheads="1"/>
        </xdr:cNvSpPr>
      </xdr:nvSpPr>
      <xdr:spPr bwMode="auto">
        <a:xfrm>
          <a:off x="5067300" y="87058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80" name="Text Box 15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81" name="Text Box 16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82" name="Text Box 17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83" name="Text Box 1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84" name="Text Box 3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85" name="Text Box 4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86" name="Text Box 5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287" name="Text Box 6"/>
        <xdr:cNvSpPr txBox="1">
          <a:spLocks noChangeArrowheads="1"/>
        </xdr:cNvSpPr>
      </xdr:nvSpPr>
      <xdr:spPr bwMode="auto">
        <a:xfrm>
          <a:off x="5067300" y="87058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88" name="Text Box 7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71500</xdr:colOff>
      <xdr:row>149</xdr:row>
      <xdr:rowOff>38100</xdr:rowOff>
    </xdr:to>
    <xdr:sp macro="" textlink="">
      <xdr:nvSpPr>
        <xdr:cNvPr id="1289" name="Text Box 9"/>
        <xdr:cNvSpPr txBox="1">
          <a:spLocks noChangeArrowheads="1"/>
        </xdr:cNvSpPr>
      </xdr:nvSpPr>
      <xdr:spPr bwMode="auto">
        <a:xfrm>
          <a:off x="5067300" y="87058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90" name="Text Box 15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91" name="Text Box 16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292" name="Text Box 17"/>
        <xdr:cNvSpPr txBox="1">
          <a:spLocks noChangeArrowheads="1"/>
        </xdr:cNvSpPr>
      </xdr:nvSpPr>
      <xdr:spPr bwMode="auto">
        <a:xfrm>
          <a:off x="5067300" y="87058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93" name="Text Box 1"/>
        <xdr:cNvSpPr txBox="1">
          <a:spLocks noChangeArrowheads="1"/>
        </xdr:cNvSpPr>
      </xdr:nvSpPr>
      <xdr:spPr bwMode="auto">
        <a:xfrm>
          <a:off x="5067300" y="87753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94" name="Text Box 3"/>
        <xdr:cNvSpPr txBox="1">
          <a:spLocks noChangeArrowheads="1"/>
        </xdr:cNvSpPr>
      </xdr:nvSpPr>
      <xdr:spPr bwMode="auto">
        <a:xfrm>
          <a:off x="5067300" y="87753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95" name="Text Box 4"/>
        <xdr:cNvSpPr txBox="1">
          <a:spLocks noChangeArrowheads="1"/>
        </xdr:cNvSpPr>
      </xdr:nvSpPr>
      <xdr:spPr bwMode="auto">
        <a:xfrm>
          <a:off x="5067300" y="87753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96" name="Text Box 5"/>
        <xdr:cNvSpPr txBox="1">
          <a:spLocks noChangeArrowheads="1"/>
        </xdr:cNvSpPr>
      </xdr:nvSpPr>
      <xdr:spPr bwMode="auto">
        <a:xfrm>
          <a:off x="5067300" y="87753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97" name="Text Box 6"/>
        <xdr:cNvSpPr txBox="1">
          <a:spLocks noChangeArrowheads="1"/>
        </xdr:cNvSpPr>
      </xdr:nvSpPr>
      <xdr:spPr bwMode="auto">
        <a:xfrm>
          <a:off x="5067300" y="87753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298" name="Text Box 7"/>
        <xdr:cNvSpPr txBox="1">
          <a:spLocks noChangeArrowheads="1"/>
        </xdr:cNvSpPr>
      </xdr:nvSpPr>
      <xdr:spPr bwMode="auto">
        <a:xfrm>
          <a:off x="5067300" y="87753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299" name="Text Box 8"/>
        <xdr:cNvSpPr txBox="1">
          <a:spLocks noChangeArrowheads="1"/>
        </xdr:cNvSpPr>
      </xdr:nvSpPr>
      <xdr:spPr bwMode="auto">
        <a:xfrm>
          <a:off x="5067300" y="87753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23875</xdr:colOff>
      <xdr:row>149</xdr:row>
      <xdr:rowOff>66675</xdr:rowOff>
    </xdr:to>
    <xdr:sp macro="" textlink="">
      <xdr:nvSpPr>
        <xdr:cNvPr id="1300" name="Text Box 9"/>
        <xdr:cNvSpPr txBox="1">
          <a:spLocks noChangeArrowheads="1"/>
        </xdr:cNvSpPr>
      </xdr:nvSpPr>
      <xdr:spPr bwMode="auto">
        <a:xfrm>
          <a:off x="5067300" y="877538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23875</xdr:colOff>
      <xdr:row>149</xdr:row>
      <xdr:rowOff>66675</xdr:rowOff>
    </xdr:to>
    <xdr:sp macro="" textlink="">
      <xdr:nvSpPr>
        <xdr:cNvPr id="1301" name="Text Box 13"/>
        <xdr:cNvSpPr txBox="1">
          <a:spLocks noChangeArrowheads="1"/>
        </xdr:cNvSpPr>
      </xdr:nvSpPr>
      <xdr:spPr bwMode="auto">
        <a:xfrm>
          <a:off x="5067300" y="877538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302" name="Text Box 15"/>
        <xdr:cNvSpPr txBox="1">
          <a:spLocks noChangeArrowheads="1"/>
        </xdr:cNvSpPr>
      </xdr:nvSpPr>
      <xdr:spPr bwMode="auto">
        <a:xfrm>
          <a:off x="5067300" y="87753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5067300" y="87753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04" name="Text Box 1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05" name="Text Box 3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06" name="Text Box 4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07" name="Text Box 5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08" name="Text Box 6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09" name="Text Box 7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71500</xdr:colOff>
      <xdr:row>149</xdr:row>
      <xdr:rowOff>38100</xdr:rowOff>
    </xdr:to>
    <xdr:sp macro="" textlink="">
      <xdr:nvSpPr>
        <xdr:cNvPr id="1310" name="Text Box 9"/>
        <xdr:cNvSpPr txBox="1">
          <a:spLocks noChangeArrowheads="1"/>
        </xdr:cNvSpPr>
      </xdr:nvSpPr>
      <xdr:spPr bwMode="auto">
        <a:xfrm>
          <a:off x="5067300" y="877538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11" name="Text Box 15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13" name="Text Box 17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14" name="Text Box 1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15" name="Text Box 3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16" name="Text Box 4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17" name="Text Box 5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18" name="Text Box 6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19" name="Text Box 7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71500</xdr:colOff>
      <xdr:row>149</xdr:row>
      <xdr:rowOff>38100</xdr:rowOff>
    </xdr:to>
    <xdr:sp macro="" textlink="">
      <xdr:nvSpPr>
        <xdr:cNvPr id="1320" name="Text Box 9"/>
        <xdr:cNvSpPr txBox="1">
          <a:spLocks noChangeArrowheads="1"/>
        </xdr:cNvSpPr>
      </xdr:nvSpPr>
      <xdr:spPr bwMode="auto">
        <a:xfrm>
          <a:off x="5067300" y="877538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21" name="Text Box 15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22" name="Text Box 16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23" name="Text Box 17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324" name="Text Box 1"/>
        <xdr:cNvSpPr txBox="1">
          <a:spLocks noChangeArrowheads="1"/>
        </xdr:cNvSpPr>
      </xdr:nvSpPr>
      <xdr:spPr bwMode="auto">
        <a:xfrm>
          <a:off x="5067300" y="87753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325" name="Text Box 3"/>
        <xdr:cNvSpPr txBox="1">
          <a:spLocks noChangeArrowheads="1"/>
        </xdr:cNvSpPr>
      </xdr:nvSpPr>
      <xdr:spPr bwMode="auto">
        <a:xfrm>
          <a:off x="5067300" y="87753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326" name="Text Box 4"/>
        <xdr:cNvSpPr txBox="1">
          <a:spLocks noChangeArrowheads="1"/>
        </xdr:cNvSpPr>
      </xdr:nvSpPr>
      <xdr:spPr bwMode="auto">
        <a:xfrm>
          <a:off x="5067300" y="87753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327" name="Text Box 5"/>
        <xdr:cNvSpPr txBox="1">
          <a:spLocks noChangeArrowheads="1"/>
        </xdr:cNvSpPr>
      </xdr:nvSpPr>
      <xdr:spPr bwMode="auto">
        <a:xfrm>
          <a:off x="5067300" y="87753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328" name="Text Box 6"/>
        <xdr:cNvSpPr txBox="1">
          <a:spLocks noChangeArrowheads="1"/>
        </xdr:cNvSpPr>
      </xdr:nvSpPr>
      <xdr:spPr bwMode="auto">
        <a:xfrm>
          <a:off x="5067300" y="87753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329" name="Text Box 7"/>
        <xdr:cNvSpPr txBox="1">
          <a:spLocks noChangeArrowheads="1"/>
        </xdr:cNvSpPr>
      </xdr:nvSpPr>
      <xdr:spPr bwMode="auto">
        <a:xfrm>
          <a:off x="5067300" y="87753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33350</xdr:colOff>
      <xdr:row>149</xdr:row>
      <xdr:rowOff>28575</xdr:rowOff>
    </xdr:to>
    <xdr:sp macro="" textlink="">
      <xdr:nvSpPr>
        <xdr:cNvPr id="1330" name="Text Box 8"/>
        <xdr:cNvSpPr txBox="1">
          <a:spLocks noChangeArrowheads="1"/>
        </xdr:cNvSpPr>
      </xdr:nvSpPr>
      <xdr:spPr bwMode="auto">
        <a:xfrm>
          <a:off x="5067300" y="87753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23875</xdr:colOff>
      <xdr:row>149</xdr:row>
      <xdr:rowOff>66675</xdr:rowOff>
    </xdr:to>
    <xdr:sp macro="" textlink="">
      <xdr:nvSpPr>
        <xdr:cNvPr id="1331" name="Text Box 9"/>
        <xdr:cNvSpPr txBox="1">
          <a:spLocks noChangeArrowheads="1"/>
        </xdr:cNvSpPr>
      </xdr:nvSpPr>
      <xdr:spPr bwMode="auto">
        <a:xfrm>
          <a:off x="5067300" y="877538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23875</xdr:colOff>
      <xdr:row>149</xdr:row>
      <xdr:rowOff>66675</xdr:rowOff>
    </xdr:to>
    <xdr:sp macro="" textlink="">
      <xdr:nvSpPr>
        <xdr:cNvPr id="1332" name="Text Box 13"/>
        <xdr:cNvSpPr txBox="1">
          <a:spLocks noChangeArrowheads="1"/>
        </xdr:cNvSpPr>
      </xdr:nvSpPr>
      <xdr:spPr bwMode="auto">
        <a:xfrm>
          <a:off x="5067300" y="877538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333" name="Text Box 15"/>
        <xdr:cNvSpPr txBox="1">
          <a:spLocks noChangeArrowheads="1"/>
        </xdr:cNvSpPr>
      </xdr:nvSpPr>
      <xdr:spPr bwMode="auto">
        <a:xfrm>
          <a:off x="5067300" y="87753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485775</xdr:colOff>
      <xdr:row>149</xdr:row>
      <xdr:rowOff>66675</xdr:rowOff>
    </xdr:to>
    <xdr:sp macro="" textlink="">
      <xdr:nvSpPr>
        <xdr:cNvPr id="1334" name="Text Box 16"/>
        <xdr:cNvSpPr txBox="1">
          <a:spLocks noChangeArrowheads="1"/>
        </xdr:cNvSpPr>
      </xdr:nvSpPr>
      <xdr:spPr bwMode="auto">
        <a:xfrm>
          <a:off x="5067300" y="87753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35" name="Text Box 1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36" name="Text Box 3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37" name="Text Box 4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38" name="Text Box 5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39" name="Text Box 6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40" name="Text Box 7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71500</xdr:colOff>
      <xdr:row>149</xdr:row>
      <xdr:rowOff>38100</xdr:rowOff>
    </xdr:to>
    <xdr:sp macro="" textlink="">
      <xdr:nvSpPr>
        <xdr:cNvPr id="1341" name="Text Box 9"/>
        <xdr:cNvSpPr txBox="1">
          <a:spLocks noChangeArrowheads="1"/>
        </xdr:cNvSpPr>
      </xdr:nvSpPr>
      <xdr:spPr bwMode="auto">
        <a:xfrm>
          <a:off x="5067300" y="877538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42" name="Text Box 15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43" name="Text Box 16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44" name="Text Box 17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45" name="Text Box 1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46" name="Text Box 3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47" name="Text Box 4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48" name="Text Box 5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19075</xdr:colOff>
      <xdr:row>149</xdr:row>
      <xdr:rowOff>28575</xdr:rowOff>
    </xdr:to>
    <xdr:sp macro="" textlink="">
      <xdr:nvSpPr>
        <xdr:cNvPr id="1349" name="Text Box 6"/>
        <xdr:cNvSpPr txBox="1">
          <a:spLocks noChangeArrowheads="1"/>
        </xdr:cNvSpPr>
      </xdr:nvSpPr>
      <xdr:spPr bwMode="auto">
        <a:xfrm>
          <a:off x="5067300" y="87753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50" name="Text Box 7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71500</xdr:colOff>
      <xdr:row>149</xdr:row>
      <xdr:rowOff>38100</xdr:rowOff>
    </xdr:to>
    <xdr:sp macro="" textlink="">
      <xdr:nvSpPr>
        <xdr:cNvPr id="1351" name="Text Box 9"/>
        <xdr:cNvSpPr txBox="1">
          <a:spLocks noChangeArrowheads="1"/>
        </xdr:cNvSpPr>
      </xdr:nvSpPr>
      <xdr:spPr bwMode="auto">
        <a:xfrm>
          <a:off x="5067300" y="877538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52" name="Text Box 15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533400</xdr:colOff>
      <xdr:row>149</xdr:row>
      <xdr:rowOff>38100</xdr:rowOff>
    </xdr:to>
    <xdr:sp macro="" textlink="">
      <xdr:nvSpPr>
        <xdr:cNvPr id="1354" name="Text Box 17"/>
        <xdr:cNvSpPr txBox="1">
          <a:spLocks noChangeArrowheads="1"/>
        </xdr:cNvSpPr>
      </xdr:nvSpPr>
      <xdr:spPr bwMode="auto">
        <a:xfrm>
          <a:off x="5067300" y="87753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355" name="Text Box 1"/>
        <xdr:cNvSpPr txBox="1">
          <a:spLocks noChangeArrowheads="1"/>
        </xdr:cNvSpPr>
      </xdr:nvSpPr>
      <xdr:spPr bwMode="auto">
        <a:xfrm>
          <a:off x="5067300" y="3171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356" name="Text Box 3"/>
        <xdr:cNvSpPr txBox="1">
          <a:spLocks noChangeArrowheads="1"/>
        </xdr:cNvSpPr>
      </xdr:nvSpPr>
      <xdr:spPr bwMode="auto">
        <a:xfrm>
          <a:off x="5067300" y="3171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357" name="Text Box 4"/>
        <xdr:cNvSpPr txBox="1">
          <a:spLocks noChangeArrowheads="1"/>
        </xdr:cNvSpPr>
      </xdr:nvSpPr>
      <xdr:spPr bwMode="auto">
        <a:xfrm>
          <a:off x="5067300" y="3171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358" name="Text Box 5"/>
        <xdr:cNvSpPr txBox="1">
          <a:spLocks noChangeArrowheads="1"/>
        </xdr:cNvSpPr>
      </xdr:nvSpPr>
      <xdr:spPr bwMode="auto">
        <a:xfrm>
          <a:off x="5067300" y="3171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359" name="Text Box 6"/>
        <xdr:cNvSpPr txBox="1">
          <a:spLocks noChangeArrowheads="1"/>
        </xdr:cNvSpPr>
      </xdr:nvSpPr>
      <xdr:spPr bwMode="auto">
        <a:xfrm>
          <a:off x="5067300" y="3171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360" name="Text Box 7"/>
        <xdr:cNvSpPr txBox="1">
          <a:spLocks noChangeArrowheads="1"/>
        </xdr:cNvSpPr>
      </xdr:nvSpPr>
      <xdr:spPr bwMode="auto">
        <a:xfrm>
          <a:off x="5067300" y="3171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361" name="Text Box 8"/>
        <xdr:cNvSpPr txBox="1">
          <a:spLocks noChangeArrowheads="1"/>
        </xdr:cNvSpPr>
      </xdr:nvSpPr>
      <xdr:spPr bwMode="auto">
        <a:xfrm>
          <a:off x="5067300" y="3171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362" name="Text Box 9"/>
        <xdr:cNvSpPr txBox="1">
          <a:spLocks noChangeArrowheads="1"/>
        </xdr:cNvSpPr>
      </xdr:nvSpPr>
      <xdr:spPr bwMode="auto">
        <a:xfrm>
          <a:off x="5067300" y="31718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363" name="Text Box 13"/>
        <xdr:cNvSpPr txBox="1">
          <a:spLocks noChangeArrowheads="1"/>
        </xdr:cNvSpPr>
      </xdr:nvSpPr>
      <xdr:spPr bwMode="auto">
        <a:xfrm>
          <a:off x="5067300" y="31718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364" name="Text Box 15"/>
        <xdr:cNvSpPr txBox="1">
          <a:spLocks noChangeArrowheads="1"/>
        </xdr:cNvSpPr>
      </xdr:nvSpPr>
      <xdr:spPr bwMode="auto">
        <a:xfrm>
          <a:off x="5067300" y="3171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365" name="Text Box 16"/>
        <xdr:cNvSpPr txBox="1">
          <a:spLocks noChangeArrowheads="1"/>
        </xdr:cNvSpPr>
      </xdr:nvSpPr>
      <xdr:spPr bwMode="auto">
        <a:xfrm>
          <a:off x="5067300" y="3171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366" name="Text Box 1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67" name="Text Box 3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368" name="Text Box 4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69" name="Text Box 5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370" name="Text Box 6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71" name="Text Box 7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372" name="Text Box 9"/>
        <xdr:cNvSpPr txBox="1">
          <a:spLocks noChangeArrowheads="1"/>
        </xdr:cNvSpPr>
      </xdr:nvSpPr>
      <xdr:spPr bwMode="auto">
        <a:xfrm>
          <a:off x="5067300" y="31718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73" name="Text Box 15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74" name="Text Box 16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75" name="Text Box 17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376" name="Text Box 1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77" name="Text Box 3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378" name="Text Box 4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79" name="Text Box 5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380" name="Text Box 6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81" name="Text Box 7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382" name="Text Box 9"/>
        <xdr:cNvSpPr txBox="1">
          <a:spLocks noChangeArrowheads="1"/>
        </xdr:cNvSpPr>
      </xdr:nvSpPr>
      <xdr:spPr bwMode="auto">
        <a:xfrm>
          <a:off x="5067300" y="31718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83" name="Text Box 15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85" name="Text Box 17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386" name="Text Box 1"/>
        <xdr:cNvSpPr txBox="1">
          <a:spLocks noChangeArrowheads="1"/>
        </xdr:cNvSpPr>
      </xdr:nvSpPr>
      <xdr:spPr bwMode="auto">
        <a:xfrm>
          <a:off x="5067300" y="3171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387" name="Text Box 3"/>
        <xdr:cNvSpPr txBox="1">
          <a:spLocks noChangeArrowheads="1"/>
        </xdr:cNvSpPr>
      </xdr:nvSpPr>
      <xdr:spPr bwMode="auto">
        <a:xfrm>
          <a:off x="5067300" y="3171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388" name="Text Box 4"/>
        <xdr:cNvSpPr txBox="1">
          <a:spLocks noChangeArrowheads="1"/>
        </xdr:cNvSpPr>
      </xdr:nvSpPr>
      <xdr:spPr bwMode="auto">
        <a:xfrm>
          <a:off x="5067300" y="3171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389" name="Text Box 5"/>
        <xdr:cNvSpPr txBox="1">
          <a:spLocks noChangeArrowheads="1"/>
        </xdr:cNvSpPr>
      </xdr:nvSpPr>
      <xdr:spPr bwMode="auto">
        <a:xfrm>
          <a:off x="5067300" y="3171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390" name="Text Box 6"/>
        <xdr:cNvSpPr txBox="1">
          <a:spLocks noChangeArrowheads="1"/>
        </xdr:cNvSpPr>
      </xdr:nvSpPr>
      <xdr:spPr bwMode="auto">
        <a:xfrm>
          <a:off x="5067300" y="3171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391" name="Text Box 7"/>
        <xdr:cNvSpPr txBox="1">
          <a:spLocks noChangeArrowheads="1"/>
        </xdr:cNvSpPr>
      </xdr:nvSpPr>
      <xdr:spPr bwMode="auto">
        <a:xfrm>
          <a:off x="5067300" y="3171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133350" cy="28575"/>
    <xdr:sp macro="" textlink="">
      <xdr:nvSpPr>
        <xdr:cNvPr id="1392" name="Text Box 8"/>
        <xdr:cNvSpPr txBox="1">
          <a:spLocks noChangeArrowheads="1"/>
        </xdr:cNvSpPr>
      </xdr:nvSpPr>
      <xdr:spPr bwMode="auto">
        <a:xfrm>
          <a:off x="5067300" y="31718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393" name="Text Box 9"/>
        <xdr:cNvSpPr txBox="1">
          <a:spLocks noChangeArrowheads="1"/>
        </xdr:cNvSpPr>
      </xdr:nvSpPr>
      <xdr:spPr bwMode="auto">
        <a:xfrm>
          <a:off x="5067300" y="31718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23875" cy="66675"/>
    <xdr:sp macro="" textlink="">
      <xdr:nvSpPr>
        <xdr:cNvPr id="1394" name="Text Box 13"/>
        <xdr:cNvSpPr txBox="1">
          <a:spLocks noChangeArrowheads="1"/>
        </xdr:cNvSpPr>
      </xdr:nvSpPr>
      <xdr:spPr bwMode="auto">
        <a:xfrm>
          <a:off x="5067300" y="31718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395" name="Text Box 15"/>
        <xdr:cNvSpPr txBox="1">
          <a:spLocks noChangeArrowheads="1"/>
        </xdr:cNvSpPr>
      </xdr:nvSpPr>
      <xdr:spPr bwMode="auto">
        <a:xfrm>
          <a:off x="5067300" y="3171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485775" cy="66675"/>
    <xdr:sp macro="" textlink="">
      <xdr:nvSpPr>
        <xdr:cNvPr id="1396" name="Text Box 16"/>
        <xdr:cNvSpPr txBox="1">
          <a:spLocks noChangeArrowheads="1"/>
        </xdr:cNvSpPr>
      </xdr:nvSpPr>
      <xdr:spPr bwMode="auto">
        <a:xfrm>
          <a:off x="5067300" y="31718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397" name="Text Box 1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398" name="Text Box 3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399" name="Text Box 4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00" name="Text Box 5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401" name="Text Box 6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02" name="Text Box 7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403" name="Text Box 9"/>
        <xdr:cNvSpPr txBox="1">
          <a:spLocks noChangeArrowheads="1"/>
        </xdr:cNvSpPr>
      </xdr:nvSpPr>
      <xdr:spPr bwMode="auto">
        <a:xfrm>
          <a:off x="5067300" y="31718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04" name="Text Box 15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05" name="Text Box 16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06" name="Text Box 17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407" name="Text Box 1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08" name="Text Box 3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409" name="Text Box 4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10" name="Text Box 5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219075" cy="28575"/>
    <xdr:sp macro="" textlink="">
      <xdr:nvSpPr>
        <xdr:cNvPr id="1411" name="Text Box 6"/>
        <xdr:cNvSpPr txBox="1">
          <a:spLocks noChangeArrowheads="1"/>
        </xdr:cNvSpPr>
      </xdr:nvSpPr>
      <xdr:spPr bwMode="auto">
        <a:xfrm>
          <a:off x="5067300" y="31718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12" name="Text Box 7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71500" cy="38100"/>
    <xdr:sp macro="" textlink="">
      <xdr:nvSpPr>
        <xdr:cNvPr id="1413" name="Text Box 9"/>
        <xdr:cNvSpPr txBox="1">
          <a:spLocks noChangeArrowheads="1"/>
        </xdr:cNvSpPr>
      </xdr:nvSpPr>
      <xdr:spPr bwMode="auto">
        <a:xfrm>
          <a:off x="5067300" y="31718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14" name="Text Box 15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7</xdr:row>
      <xdr:rowOff>0</xdr:rowOff>
    </xdr:from>
    <xdr:ext cx="533400" cy="38100"/>
    <xdr:sp macro="" textlink="">
      <xdr:nvSpPr>
        <xdr:cNvPr id="1416" name="Text Box 17"/>
        <xdr:cNvSpPr txBox="1">
          <a:spLocks noChangeArrowheads="1"/>
        </xdr:cNvSpPr>
      </xdr:nvSpPr>
      <xdr:spPr bwMode="auto">
        <a:xfrm>
          <a:off x="5067300" y="31718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133350" cy="28575"/>
    <xdr:sp macro="" textlink="">
      <xdr:nvSpPr>
        <xdr:cNvPr id="1417" name="Text Box 1"/>
        <xdr:cNvSpPr txBox="1">
          <a:spLocks noChangeArrowheads="1"/>
        </xdr:cNvSpPr>
      </xdr:nvSpPr>
      <xdr:spPr bwMode="auto">
        <a:xfrm>
          <a:off x="5067300" y="360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485775" cy="66675"/>
    <xdr:sp macro="" textlink="">
      <xdr:nvSpPr>
        <xdr:cNvPr id="1418" name="Text Box 3"/>
        <xdr:cNvSpPr txBox="1">
          <a:spLocks noChangeArrowheads="1"/>
        </xdr:cNvSpPr>
      </xdr:nvSpPr>
      <xdr:spPr bwMode="auto">
        <a:xfrm>
          <a:off x="5067300" y="360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133350" cy="28575"/>
    <xdr:sp macro="" textlink="">
      <xdr:nvSpPr>
        <xdr:cNvPr id="1419" name="Text Box 4"/>
        <xdr:cNvSpPr txBox="1">
          <a:spLocks noChangeArrowheads="1"/>
        </xdr:cNvSpPr>
      </xdr:nvSpPr>
      <xdr:spPr bwMode="auto">
        <a:xfrm>
          <a:off x="5067300" y="360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485775" cy="66675"/>
    <xdr:sp macro="" textlink="">
      <xdr:nvSpPr>
        <xdr:cNvPr id="1420" name="Text Box 5"/>
        <xdr:cNvSpPr txBox="1">
          <a:spLocks noChangeArrowheads="1"/>
        </xdr:cNvSpPr>
      </xdr:nvSpPr>
      <xdr:spPr bwMode="auto">
        <a:xfrm>
          <a:off x="5067300" y="360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133350" cy="28575"/>
    <xdr:sp macro="" textlink="">
      <xdr:nvSpPr>
        <xdr:cNvPr id="1421" name="Text Box 6"/>
        <xdr:cNvSpPr txBox="1">
          <a:spLocks noChangeArrowheads="1"/>
        </xdr:cNvSpPr>
      </xdr:nvSpPr>
      <xdr:spPr bwMode="auto">
        <a:xfrm>
          <a:off x="5067300" y="360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485775" cy="66675"/>
    <xdr:sp macro="" textlink="">
      <xdr:nvSpPr>
        <xdr:cNvPr id="1422" name="Text Box 7"/>
        <xdr:cNvSpPr txBox="1">
          <a:spLocks noChangeArrowheads="1"/>
        </xdr:cNvSpPr>
      </xdr:nvSpPr>
      <xdr:spPr bwMode="auto">
        <a:xfrm>
          <a:off x="5067300" y="360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133350" cy="28575"/>
    <xdr:sp macro="" textlink="">
      <xdr:nvSpPr>
        <xdr:cNvPr id="1423" name="Text Box 8"/>
        <xdr:cNvSpPr txBox="1">
          <a:spLocks noChangeArrowheads="1"/>
        </xdr:cNvSpPr>
      </xdr:nvSpPr>
      <xdr:spPr bwMode="auto">
        <a:xfrm>
          <a:off x="5067300" y="360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23875" cy="66675"/>
    <xdr:sp macro="" textlink="">
      <xdr:nvSpPr>
        <xdr:cNvPr id="1424" name="Text Box 9"/>
        <xdr:cNvSpPr txBox="1">
          <a:spLocks noChangeArrowheads="1"/>
        </xdr:cNvSpPr>
      </xdr:nvSpPr>
      <xdr:spPr bwMode="auto">
        <a:xfrm>
          <a:off x="5067300" y="360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23875" cy="66675"/>
    <xdr:sp macro="" textlink="">
      <xdr:nvSpPr>
        <xdr:cNvPr id="1425" name="Text Box 13"/>
        <xdr:cNvSpPr txBox="1">
          <a:spLocks noChangeArrowheads="1"/>
        </xdr:cNvSpPr>
      </xdr:nvSpPr>
      <xdr:spPr bwMode="auto">
        <a:xfrm>
          <a:off x="5067300" y="360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485775" cy="66675"/>
    <xdr:sp macro="" textlink="">
      <xdr:nvSpPr>
        <xdr:cNvPr id="1426" name="Text Box 15"/>
        <xdr:cNvSpPr txBox="1">
          <a:spLocks noChangeArrowheads="1"/>
        </xdr:cNvSpPr>
      </xdr:nvSpPr>
      <xdr:spPr bwMode="auto">
        <a:xfrm>
          <a:off x="5067300" y="360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485775" cy="66675"/>
    <xdr:sp macro="" textlink="">
      <xdr:nvSpPr>
        <xdr:cNvPr id="1427" name="Text Box 16"/>
        <xdr:cNvSpPr txBox="1">
          <a:spLocks noChangeArrowheads="1"/>
        </xdr:cNvSpPr>
      </xdr:nvSpPr>
      <xdr:spPr bwMode="auto">
        <a:xfrm>
          <a:off x="5067300" y="360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28" name="Text Box 1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29" name="Text Box 3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30" name="Text Box 4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31" name="Text Box 5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32" name="Text Box 6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33" name="Text Box 7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71500" cy="38100"/>
    <xdr:sp macro="" textlink="">
      <xdr:nvSpPr>
        <xdr:cNvPr id="1434" name="Text Box 9"/>
        <xdr:cNvSpPr txBox="1">
          <a:spLocks noChangeArrowheads="1"/>
        </xdr:cNvSpPr>
      </xdr:nvSpPr>
      <xdr:spPr bwMode="auto">
        <a:xfrm>
          <a:off x="5067300" y="360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35" name="Text Box 15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37" name="Text Box 17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38" name="Text Box 1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39" name="Text Box 3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40" name="Text Box 4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41" name="Text Box 5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42" name="Text Box 6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43" name="Text Box 7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71500" cy="38100"/>
    <xdr:sp macro="" textlink="">
      <xdr:nvSpPr>
        <xdr:cNvPr id="1444" name="Text Box 9"/>
        <xdr:cNvSpPr txBox="1">
          <a:spLocks noChangeArrowheads="1"/>
        </xdr:cNvSpPr>
      </xdr:nvSpPr>
      <xdr:spPr bwMode="auto">
        <a:xfrm>
          <a:off x="5067300" y="360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45" name="Text Box 15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46" name="Text Box 16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47" name="Text Box 17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133350" cy="28575"/>
    <xdr:sp macro="" textlink="">
      <xdr:nvSpPr>
        <xdr:cNvPr id="1448" name="Text Box 1"/>
        <xdr:cNvSpPr txBox="1">
          <a:spLocks noChangeArrowheads="1"/>
        </xdr:cNvSpPr>
      </xdr:nvSpPr>
      <xdr:spPr bwMode="auto">
        <a:xfrm>
          <a:off x="5067300" y="360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485775" cy="66675"/>
    <xdr:sp macro="" textlink="">
      <xdr:nvSpPr>
        <xdr:cNvPr id="1449" name="Text Box 3"/>
        <xdr:cNvSpPr txBox="1">
          <a:spLocks noChangeArrowheads="1"/>
        </xdr:cNvSpPr>
      </xdr:nvSpPr>
      <xdr:spPr bwMode="auto">
        <a:xfrm>
          <a:off x="5067300" y="360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133350" cy="28575"/>
    <xdr:sp macro="" textlink="">
      <xdr:nvSpPr>
        <xdr:cNvPr id="1450" name="Text Box 4"/>
        <xdr:cNvSpPr txBox="1">
          <a:spLocks noChangeArrowheads="1"/>
        </xdr:cNvSpPr>
      </xdr:nvSpPr>
      <xdr:spPr bwMode="auto">
        <a:xfrm>
          <a:off x="5067300" y="360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485775" cy="66675"/>
    <xdr:sp macro="" textlink="">
      <xdr:nvSpPr>
        <xdr:cNvPr id="1451" name="Text Box 5"/>
        <xdr:cNvSpPr txBox="1">
          <a:spLocks noChangeArrowheads="1"/>
        </xdr:cNvSpPr>
      </xdr:nvSpPr>
      <xdr:spPr bwMode="auto">
        <a:xfrm>
          <a:off x="5067300" y="360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133350" cy="28575"/>
    <xdr:sp macro="" textlink="">
      <xdr:nvSpPr>
        <xdr:cNvPr id="1452" name="Text Box 6"/>
        <xdr:cNvSpPr txBox="1">
          <a:spLocks noChangeArrowheads="1"/>
        </xdr:cNvSpPr>
      </xdr:nvSpPr>
      <xdr:spPr bwMode="auto">
        <a:xfrm>
          <a:off x="5067300" y="360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485775" cy="66675"/>
    <xdr:sp macro="" textlink="">
      <xdr:nvSpPr>
        <xdr:cNvPr id="1453" name="Text Box 7"/>
        <xdr:cNvSpPr txBox="1">
          <a:spLocks noChangeArrowheads="1"/>
        </xdr:cNvSpPr>
      </xdr:nvSpPr>
      <xdr:spPr bwMode="auto">
        <a:xfrm>
          <a:off x="5067300" y="360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133350" cy="28575"/>
    <xdr:sp macro="" textlink="">
      <xdr:nvSpPr>
        <xdr:cNvPr id="1454" name="Text Box 8"/>
        <xdr:cNvSpPr txBox="1">
          <a:spLocks noChangeArrowheads="1"/>
        </xdr:cNvSpPr>
      </xdr:nvSpPr>
      <xdr:spPr bwMode="auto">
        <a:xfrm>
          <a:off x="5067300" y="36004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23875" cy="66675"/>
    <xdr:sp macro="" textlink="">
      <xdr:nvSpPr>
        <xdr:cNvPr id="1455" name="Text Box 9"/>
        <xdr:cNvSpPr txBox="1">
          <a:spLocks noChangeArrowheads="1"/>
        </xdr:cNvSpPr>
      </xdr:nvSpPr>
      <xdr:spPr bwMode="auto">
        <a:xfrm>
          <a:off x="5067300" y="360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23875" cy="66675"/>
    <xdr:sp macro="" textlink="">
      <xdr:nvSpPr>
        <xdr:cNvPr id="1456" name="Text Box 13"/>
        <xdr:cNvSpPr txBox="1">
          <a:spLocks noChangeArrowheads="1"/>
        </xdr:cNvSpPr>
      </xdr:nvSpPr>
      <xdr:spPr bwMode="auto">
        <a:xfrm>
          <a:off x="5067300" y="36004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485775" cy="66675"/>
    <xdr:sp macro="" textlink="">
      <xdr:nvSpPr>
        <xdr:cNvPr id="1457" name="Text Box 15"/>
        <xdr:cNvSpPr txBox="1">
          <a:spLocks noChangeArrowheads="1"/>
        </xdr:cNvSpPr>
      </xdr:nvSpPr>
      <xdr:spPr bwMode="auto">
        <a:xfrm>
          <a:off x="5067300" y="360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485775" cy="66675"/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5067300" y="36004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59" name="Text Box 1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60" name="Text Box 3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61" name="Text Box 4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62" name="Text Box 5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63" name="Text Box 6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64" name="Text Box 7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71500" cy="38100"/>
    <xdr:sp macro="" textlink="">
      <xdr:nvSpPr>
        <xdr:cNvPr id="1465" name="Text Box 9"/>
        <xdr:cNvSpPr txBox="1">
          <a:spLocks noChangeArrowheads="1"/>
        </xdr:cNvSpPr>
      </xdr:nvSpPr>
      <xdr:spPr bwMode="auto">
        <a:xfrm>
          <a:off x="5067300" y="360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66" name="Text Box 15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67" name="Text Box 16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68" name="Text Box 17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69" name="Text Box 1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70" name="Text Box 3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71" name="Text Box 4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72" name="Text Box 5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219075" cy="28575"/>
    <xdr:sp macro="" textlink="">
      <xdr:nvSpPr>
        <xdr:cNvPr id="1473" name="Text Box 6"/>
        <xdr:cNvSpPr txBox="1">
          <a:spLocks noChangeArrowheads="1"/>
        </xdr:cNvSpPr>
      </xdr:nvSpPr>
      <xdr:spPr bwMode="auto">
        <a:xfrm>
          <a:off x="5067300" y="36004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74" name="Text Box 7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71500" cy="38100"/>
    <xdr:sp macro="" textlink="">
      <xdr:nvSpPr>
        <xdr:cNvPr id="1475" name="Text Box 9"/>
        <xdr:cNvSpPr txBox="1">
          <a:spLocks noChangeArrowheads="1"/>
        </xdr:cNvSpPr>
      </xdr:nvSpPr>
      <xdr:spPr bwMode="auto">
        <a:xfrm>
          <a:off x="5067300" y="36004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76" name="Text Box 15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77" name="Text Box 16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8</xdr:row>
      <xdr:rowOff>0</xdr:rowOff>
    </xdr:from>
    <xdr:ext cx="533400" cy="38100"/>
    <xdr:sp macro="" textlink="">
      <xdr:nvSpPr>
        <xdr:cNvPr id="1478" name="Text Box 17"/>
        <xdr:cNvSpPr txBox="1">
          <a:spLocks noChangeArrowheads="1"/>
        </xdr:cNvSpPr>
      </xdr:nvSpPr>
      <xdr:spPr bwMode="auto">
        <a:xfrm>
          <a:off x="5067300" y="36004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133350" cy="28575"/>
    <xdr:sp macro="" textlink="">
      <xdr:nvSpPr>
        <xdr:cNvPr id="1479" name="Text Box 1"/>
        <xdr:cNvSpPr txBox="1">
          <a:spLocks noChangeArrowheads="1"/>
        </xdr:cNvSpPr>
      </xdr:nvSpPr>
      <xdr:spPr bwMode="auto">
        <a:xfrm>
          <a:off x="5067300" y="4000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485775" cy="66675"/>
    <xdr:sp macro="" textlink="">
      <xdr:nvSpPr>
        <xdr:cNvPr id="1480" name="Text Box 3"/>
        <xdr:cNvSpPr txBox="1">
          <a:spLocks noChangeArrowheads="1"/>
        </xdr:cNvSpPr>
      </xdr:nvSpPr>
      <xdr:spPr bwMode="auto">
        <a:xfrm>
          <a:off x="5067300" y="4000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133350" cy="28575"/>
    <xdr:sp macro="" textlink="">
      <xdr:nvSpPr>
        <xdr:cNvPr id="1481" name="Text Box 4"/>
        <xdr:cNvSpPr txBox="1">
          <a:spLocks noChangeArrowheads="1"/>
        </xdr:cNvSpPr>
      </xdr:nvSpPr>
      <xdr:spPr bwMode="auto">
        <a:xfrm>
          <a:off x="5067300" y="4000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485775" cy="66675"/>
    <xdr:sp macro="" textlink="">
      <xdr:nvSpPr>
        <xdr:cNvPr id="1482" name="Text Box 5"/>
        <xdr:cNvSpPr txBox="1">
          <a:spLocks noChangeArrowheads="1"/>
        </xdr:cNvSpPr>
      </xdr:nvSpPr>
      <xdr:spPr bwMode="auto">
        <a:xfrm>
          <a:off x="5067300" y="4000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133350" cy="28575"/>
    <xdr:sp macro="" textlink="">
      <xdr:nvSpPr>
        <xdr:cNvPr id="1483" name="Text Box 6"/>
        <xdr:cNvSpPr txBox="1">
          <a:spLocks noChangeArrowheads="1"/>
        </xdr:cNvSpPr>
      </xdr:nvSpPr>
      <xdr:spPr bwMode="auto">
        <a:xfrm>
          <a:off x="5067300" y="4000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485775" cy="66675"/>
    <xdr:sp macro="" textlink="">
      <xdr:nvSpPr>
        <xdr:cNvPr id="1484" name="Text Box 7"/>
        <xdr:cNvSpPr txBox="1">
          <a:spLocks noChangeArrowheads="1"/>
        </xdr:cNvSpPr>
      </xdr:nvSpPr>
      <xdr:spPr bwMode="auto">
        <a:xfrm>
          <a:off x="5067300" y="4000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133350" cy="28575"/>
    <xdr:sp macro="" textlink="">
      <xdr:nvSpPr>
        <xdr:cNvPr id="1485" name="Text Box 8"/>
        <xdr:cNvSpPr txBox="1">
          <a:spLocks noChangeArrowheads="1"/>
        </xdr:cNvSpPr>
      </xdr:nvSpPr>
      <xdr:spPr bwMode="auto">
        <a:xfrm>
          <a:off x="5067300" y="4000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23875" cy="66675"/>
    <xdr:sp macro="" textlink="">
      <xdr:nvSpPr>
        <xdr:cNvPr id="1486" name="Text Box 9"/>
        <xdr:cNvSpPr txBox="1">
          <a:spLocks noChangeArrowheads="1"/>
        </xdr:cNvSpPr>
      </xdr:nvSpPr>
      <xdr:spPr bwMode="auto">
        <a:xfrm>
          <a:off x="5067300" y="4000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23875" cy="66675"/>
    <xdr:sp macro="" textlink="">
      <xdr:nvSpPr>
        <xdr:cNvPr id="1487" name="Text Box 13"/>
        <xdr:cNvSpPr txBox="1">
          <a:spLocks noChangeArrowheads="1"/>
        </xdr:cNvSpPr>
      </xdr:nvSpPr>
      <xdr:spPr bwMode="auto">
        <a:xfrm>
          <a:off x="5067300" y="4000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485775" cy="66675"/>
    <xdr:sp macro="" textlink="">
      <xdr:nvSpPr>
        <xdr:cNvPr id="1488" name="Text Box 15"/>
        <xdr:cNvSpPr txBox="1">
          <a:spLocks noChangeArrowheads="1"/>
        </xdr:cNvSpPr>
      </xdr:nvSpPr>
      <xdr:spPr bwMode="auto">
        <a:xfrm>
          <a:off x="5067300" y="4000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485775" cy="66675"/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5067300" y="4000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490" name="Text Box 1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491" name="Text Box 3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492" name="Text Box 4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493" name="Text Box 5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494" name="Text Box 6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495" name="Text Box 7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71500" cy="38100"/>
    <xdr:sp macro="" textlink="">
      <xdr:nvSpPr>
        <xdr:cNvPr id="1496" name="Text Box 9"/>
        <xdr:cNvSpPr txBox="1">
          <a:spLocks noChangeArrowheads="1"/>
        </xdr:cNvSpPr>
      </xdr:nvSpPr>
      <xdr:spPr bwMode="auto">
        <a:xfrm>
          <a:off x="5067300" y="4000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497" name="Text Box 15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499" name="Text Box 17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500" name="Text Box 1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01" name="Text Box 3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502" name="Text Box 4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03" name="Text Box 5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504" name="Text Box 6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05" name="Text Box 7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71500" cy="38100"/>
    <xdr:sp macro="" textlink="">
      <xdr:nvSpPr>
        <xdr:cNvPr id="1506" name="Text Box 9"/>
        <xdr:cNvSpPr txBox="1">
          <a:spLocks noChangeArrowheads="1"/>
        </xdr:cNvSpPr>
      </xdr:nvSpPr>
      <xdr:spPr bwMode="auto">
        <a:xfrm>
          <a:off x="5067300" y="4000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07" name="Text Box 15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08" name="Text Box 16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09" name="Text Box 17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133350" cy="28575"/>
    <xdr:sp macro="" textlink="">
      <xdr:nvSpPr>
        <xdr:cNvPr id="1510" name="Text Box 1"/>
        <xdr:cNvSpPr txBox="1">
          <a:spLocks noChangeArrowheads="1"/>
        </xdr:cNvSpPr>
      </xdr:nvSpPr>
      <xdr:spPr bwMode="auto">
        <a:xfrm>
          <a:off x="5067300" y="4000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485775" cy="66675"/>
    <xdr:sp macro="" textlink="">
      <xdr:nvSpPr>
        <xdr:cNvPr id="1511" name="Text Box 3"/>
        <xdr:cNvSpPr txBox="1">
          <a:spLocks noChangeArrowheads="1"/>
        </xdr:cNvSpPr>
      </xdr:nvSpPr>
      <xdr:spPr bwMode="auto">
        <a:xfrm>
          <a:off x="5067300" y="4000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133350" cy="28575"/>
    <xdr:sp macro="" textlink="">
      <xdr:nvSpPr>
        <xdr:cNvPr id="1512" name="Text Box 4"/>
        <xdr:cNvSpPr txBox="1">
          <a:spLocks noChangeArrowheads="1"/>
        </xdr:cNvSpPr>
      </xdr:nvSpPr>
      <xdr:spPr bwMode="auto">
        <a:xfrm>
          <a:off x="5067300" y="4000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485775" cy="66675"/>
    <xdr:sp macro="" textlink="">
      <xdr:nvSpPr>
        <xdr:cNvPr id="1513" name="Text Box 5"/>
        <xdr:cNvSpPr txBox="1">
          <a:spLocks noChangeArrowheads="1"/>
        </xdr:cNvSpPr>
      </xdr:nvSpPr>
      <xdr:spPr bwMode="auto">
        <a:xfrm>
          <a:off x="5067300" y="4000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133350" cy="28575"/>
    <xdr:sp macro="" textlink="">
      <xdr:nvSpPr>
        <xdr:cNvPr id="1514" name="Text Box 6"/>
        <xdr:cNvSpPr txBox="1">
          <a:spLocks noChangeArrowheads="1"/>
        </xdr:cNvSpPr>
      </xdr:nvSpPr>
      <xdr:spPr bwMode="auto">
        <a:xfrm>
          <a:off x="5067300" y="4000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485775" cy="66675"/>
    <xdr:sp macro="" textlink="">
      <xdr:nvSpPr>
        <xdr:cNvPr id="1515" name="Text Box 7"/>
        <xdr:cNvSpPr txBox="1">
          <a:spLocks noChangeArrowheads="1"/>
        </xdr:cNvSpPr>
      </xdr:nvSpPr>
      <xdr:spPr bwMode="auto">
        <a:xfrm>
          <a:off x="5067300" y="4000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133350" cy="28575"/>
    <xdr:sp macro="" textlink="">
      <xdr:nvSpPr>
        <xdr:cNvPr id="1516" name="Text Box 8"/>
        <xdr:cNvSpPr txBox="1">
          <a:spLocks noChangeArrowheads="1"/>
        </xdr:cNvSpPr>
      </xdr:nvSpPr>
      <xdr:spPr bwMode="auto">
        <a:xfrm>
          <a:off x="5067300" y="40005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23875" cy="66675"/>
    <xdr:sp macro="" textlink="">
      <xdr:nvSpPr>
        <xdr:cNvPr id="1517" name="Text Box 9"/>
        <xdr:cNvSpPr txBox="1">
          <a:spLocks noChangeArrowheads="1"/>
        </xdr:cNvSpPr>
      </xdr:nvSpPr>
      <xdr:spPr bwMode="auto">
        <a:xfrm>
          <a:off x="5067300" y="4000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23875" cy="66675"/>
    <xdr:sp macro="" textlink="">
      <xdr:nvSpPr>
        <xdr:cNvPr id="1518" name="Text Box 13"/>
        <xdr:cNvSpPr txBox="1">
          <a:spLocks noChangeArrowheads="1"/>
        </xdr:cNvSpPr>
      </xdr:nvSpPr>
      <xdr:spPr bwMode="auto">
        <a:xfrm>
          <a:off x="5067300" y="40005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485775" cy="66675"/>
    <xdr:sp macro="" textlink="">
      <xdr:nvSpPr>
        <xdr:cNvPr id="1519" name="Text Box 15"/>
        <xdr:cNvSpPr txBox="1">
          <a:spLocks noChangeArrowheads="1"/>
        </xdr:cNvSpPr>
      </xdr:nvSpPr>
      <xdr:spPr bwMode="auto">
        <a:xfrm>
          <a:off x="5067300" y="4000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485775" cy="66675"/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5067300" y="40005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521" name="Text Box 1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22" name="Text Box 3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523" name="Text Box 4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24" name="Text Box 5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525" name="Text Box 6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26" name="Text Box 7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71500" cy="38100"/>
    <xdr:sp macro="" textlink="">
      <xdr:nvSpPr>
        <xdr:cNvPr id="1527" name="Text Box 9"/>
        <xdr:cNvSpPr txBox="1">
          <a:spLocks noChangeArrowheads="1"/>
        </xdr:cNvSpPr>
      </xdr:nvSpPr>
      <xdr:spPr bwMode="auto">
        <a:xfrm>
          <a:off x="5067300" y="4000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28" name="Text Box 15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29" name="Text Box 16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30" name="Text Box 17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531" name="Text Box 1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32" name="Text Box 3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533" name="Text Box 4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34" name="Text Box 5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219075" cy="28575"/>
    <xdr:sp macro="" textlink="">
      <xdr:nvSpPr>
        <xdr:cNvPr id="1535" name="Text Box 6"/>
        <xdr:cNvSpPr txBox="1">
          <a:spLocks noChangeArrowheads="1"/>
        </xdr:cNvSpPr>
      </xdr:nvSpPr>
      <xdr:spPr bwMode="auto">
        <a:xfrm>
          <a:off x="5067300" y="40005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36" name="Text Box 7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71500" cy="38100"/>
    <xdr:sp macro="" textlink="">
      <xdr:nvSpPr>
        <xdr:cNvPr id="1537" name="Text Box 9"/>
        <xdr:cNvSpPr txBox="1">
          <a:spLocks noChangeArrowheads="1"/>
        </xdr:cNvSpPr>
      </xdr:nvSpPr>
      <xdr:spPr bwMode="auto">
        <a:xfrm>
          <a:off x="5067300" y="40005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38" name="Text Box 15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19</xdr:row>
      <xdr:rowOff>0</xdr:rowOff>
    </xdr:from>
    <xdr:ext cx="533400" cy="38100"/>
    <xdr:sp macro="" textlink="">
      <xdr:nvSpPr>
        <xdr:cNvPr id="1540" name="Text Box 17"/>
        <xdr:cNvSpPr txBox="1">
          <a:spLocks noChangeArrowheads="1"/>
        </xdr:cNvSpPr>
      </xdr:nvSpPr>
      <xdr:spPr bwMode="auto">
        <a:xfrm>
          <a:off x="5067300" y="40005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133350" cy="28575"/>
    <xdr:sp macro="" textlink="">
      <xdr:nvSpPr>
        <xdr:cNvPr id="1541" name="Text Box 1"/>
        <xdr:cNvSpPr txBox="1">
          <a:spLocks noChangeArrowheads="1"/>
        </xdr:cNvSpPr>
      </xdr:nvSpPr>
      <xdr:spPr bwMode="auto">
        <a:xfrm>
          <a:off x="5067300" y="4400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485775" cy="66675"/>
    <xdr:sp macro="" textlink="">
      <xdr:nvSpPr>
        <xdr:cNvPr id="1542" name="Text Box 3"/>
        <xdr:cNvSpPr txBox="1">
          <a:spLocks noChangeArrowheads="1"/>
        </xdr:cNvSpPr>
      </xdr:nvSpPr>
      <xdr:spPr bwMode="auto">
        <a:xfrm>
          <a:off x="5067300" y="4400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133350" cy="28575"/>
    <xdr:sp macro="" textlink="">
      <xdr:nvSpPr>
        <xdr:cNvPr id="1543" name="Text Box 4"/>
        <xdr:cNvSpPr txBox="1">
          <a:spLocks noChangeArrowheads="1"/>
        </xdr:cNvSpPr>
      </xdr:nvSpPr>
      <xdr:spPr bwMode="auto">
        <a:xfrm>
          <a:off x="5067300" y="4400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485775" cy="66675"/>
    <xdr:sp macro="" textlink="">
      <xdr:nvSpPr>
        <xdr:cNvPr id="1544" name="Text Box 5"/>
        <xdr:cNvSpPr txBox="1">
          <a:spLocks noChangeArrowheads="1"/>
        </xdr:cNvSpPr>
      </xdr:nvSpPr>
      <xdr:spPr bwMode="auto">
        <a:xfrm>
          <a:off x="5067300" y="4400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133350" cy="28575"/>
    <xdr:sp macro="" textlink="">
      <xdr:nvSpPr>
        <xdr:cNvPr id="1545" name="Text Box 6"/>
        <xdr:cNvSpPr txBox="1">
          <a:spLocks noChangeArrowheads="1"/>
        </xdr:cNvSpPr>
      </xdr:nvSpPr>
      <xdr:spPr bwMode="auto">
        <a:xfrm>
          <a:off x="5067300" y="4400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485775" cy="66675"/>
    <xdr:sp macro="" textlink="">
      <xdr:nvSpPr>
        <xdr:cNvPr id="1546" name="Text Box 7"/>
        <xdr:cNvSpPr txBox="1">
          <a:spLocks noChangeArrowheads="1"/>
        </xdr:cNvSpPr>
      </xdr:nvSpPr>
      <xdr:spPr bwMode="auto">
        <a:xfrm>
          <a:off x="5067300" y="4400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133350" cy="28575"/>
    <xdr:sp macro="" textlink="">
      <xdr:nvSpPr>
        <xdr:cNvPr id="1547" name="Text Box 8"/>
        <xdr:cNvSpPr txBox="1">
          <a:spLocks noChangeArrowheads="1"/>
        </xdr:cNvSpPr>
      </xdr:nvSpPr>
      <xdr:spPr bwMode="auto">
        <a:xfrm>
          <a:off x="5067300" y="4400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23875" cy="66675"/>
    <xdr:sp macro="" textlink="">
      <xdr:nvSpPr>
        <xdr:cNvPr id="1548" name="Text Box 9"/>
        <xdr:cNvSpPr txBox="1">
          <a:spLocks noChangeArrowheads="1"/>
        </xdr:cNvSpPr>
      </xdr:nvSpPr>
      <xdr:spPr bwMode="auto">
        <a:xfrm>
          <a:off x="5067300" y="4400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23875" cy="66675"/>
    <xdr:sp macro="" textlink="">
      <xdr:nvSpPr>
        <xdr:cNvPr id="1549" name="Text Box 13"/>
        <xdr:cNvSpPr txBox="1">
          <a:spLocks noChangeArrowheads="1"/>
        </xdr:cNvSpPr>
      </xdr:nvSpPr>
      <xdr:spPr bwMode="auto">
        <a:xfrm>
          <a:off x="5067300" y="4400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485775" cy="66675"/>
    <xdr:sp macro="" textlink="">
      <xdr:nvSpPr>
        <xdr:cNvPr id="1550" name="Text Box 15"/>
        <xdr:cNvSpPr txBox="1">
          <a:spLocks noChangeArrowheads="1"/>
        </xdr:cNvSpPr>
      </xdr:nvSpPr>
      <xdr:spPr bwMode="auto">
        <a:xfrm>
          <a:off x="5067300" y="4400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485775" cy="66675"/>
    <xdr:sp macro="" textlink="">
      <xdr:nvSpPr>
        <xdr:cNvPr id="1551" name="Text Box 16"/>
        <xdr:cNvSpPr txBox="1">
          <a:spLocks noChangeArrowheads="1"/>
        </xdr:cNvSpPr>
      </xdr:nvSpPr>
      <xdr:spPr bwMode="auto">
        <a:xfrm>
          <a:off x="5067300" y="4400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52" name="Text Box 1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53" name="Text Box 3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54" name="Text Box 4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55" name="Text Box 5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56" name="Text Box 6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57" name="Text Box 7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71500" cy="38100"/>
    <xdr:sp macro="" textlink="">
      <xdr:nvSpPr>
        <xdr:cNvPr id="1558" name="Text Box 9"/>
        <xdr:cNvSpPr txBox="1">
          <a:spLocks noChangeArrowheads="1"/>
        </xdr:cNvSpPr>
      </xdr:nvSpPr>
      <xdr:spPr bwMode="auto">
        <a:xfrm>
          <a:off x="5067300" y="4400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59" name="Text Box 15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61" name="Text Box 17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62" name="Text Box 1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63" name="Text Box 3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64" name="Text Box 4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65" name="Text Box 5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66" name="Text Box 6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67" name="Text Box 7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71500" cy="38100"/>
    <xdr:sp macro="" textlink="">
      <xdr:nvSpPr>
        <xdr:cNvPr id="1568" name="Text Box 9"/>
        <xdr:cNvSpPr txBox="1">
          <a:spLocks noChangeArrowheads="1"/>
        </xdr:cNvSpPr>
      </xdr:nvSpPr>
      <xdr:spPr bwMode="auto">
        <a:xfrm>
          <a:off x="5067300" y="4400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69" name="Text Box 15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71" name="Text Box 17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133350" cy="28575"/>
    <xdr:sp macro="" textlink="">
      <xdr:nvSpPr>
        <xdr:cNvPr id="1572" name="Text Box 1"/>
        <xdr:cNvSpPr txBox="1">
          <a:spLocks noChangeArrowheads="1"/>
        </xdr:cNvSpPr>
      </xdr:nvSpPr>
      <xdr:spPr bwMode="auto">
        <a:xfrm>
          <a:off x="5067300" y="4400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485775" cy="66675"/>
    <xdr:sp macro="" textlink="">
      <xdr:nvSpPr>
        <xdr:cNvPr id="1573" name="Text Box 3"/>
        <xdr:cNvSpPr txBox="1">
          <a:spLocks noChangeArrowheads="1"/>
        </xdr:cNvSpPr>
      </xdr:nvSpPr>
      <xdr:spPr bwMode="auto">
        <a:xfrm>
          <a:off x="5067300" y="4400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133350" cy="28575"/>
    <xdr:sp macro="" textlink="">
      <xdr:nvSpPr>
        <xdr:cNvPr id="1574" name="Text Box 4"/>
        <xdr:cNvSpPr txBox="1">
          <a:spLocks noChangeArrowheads="1"/>
        </xdr:cNvSpPr>
      </xdr:nvSpPr>
      <xdr:spPr bwMode="auto">
        <a:xfrm>
          <a:off x="5067300" y="4400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485775" cy="66675"/>
    <xdr:sp macro="" textlink="">
      <xdr:nvSpPr>
        <xdr:cNvPr id="1575" name="Text Box 5"/>
        <xdr:cNvSpPr txBox="1">
          <a:spLocks noChangeArrowheads="1"/>
        </xdr:cNvSpPr>
      </xdr:nvSpPr>
      <xdr:spPr bwMode="auto">
        <a:xfrm>
          <a:off x="5067300" y="4400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133350" cy="28575"/>
    <xdr:sp macro="" textlink="">
      <xdr:nvSpPr>
        <xdr:cNvPr id="1576" name="Text Box 6"/>
        <xdr:cNvSpPr txBox="1">
          <a:spLocks noChangeArrowheads="1"/>
        </xdr:cNvSpPr>
      </xdr:nvSpPr>
      <xdr:spPr bwMode="auto">
        <a:xfrm>
          <a:off x="5067300" y="4400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485775" cy="66675"/>
    <xdr:sp macro="" textlink="">
      <xdr:nvSpPr>
        <xdr:cNvPr id="1577" name="Text Box 7"/>
        <xdr:cNvSpPr txBox="1">
          <a:spLocks noChangeArrowheads="1"/>
        </xdr:cNvSpPr>
      </xdr:nvSpPr>
      <xdr:spPr bwMode="auto">
        <a:xfrm>
          <a:off x="5067300" y="4400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133350" cy="28575"/>
    <xdr:sp macro="" textlink="">
      <xdr:nvSpPr>
        <xdr:cNvPr id="1578" name="Text Box 8"/>
        <xdr:cNvSpPr txBox="1">
          <a:spLocks noChangeArrowheads="1"/>
        </xdr:cNvSpPr>
      </xdr:nvSpPr>
      <xdr:spPr bwMode="auto">
        <a:xfrm>
          <a:off x="5067300" y="4400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23875" cy="66675"/>
    <xdr:sp macro="" textlink="">
      <xdr:nvSpPr>
        <xdr:cNvPr id="1579" name="Text Box 9"/>
        <xdr:cNvSpPr txBox="1">
          <a:spLocks noChangeArrowheads="1"/>
        </xdr:cNvSpPr>
      </xdr:nvSpPr>
      <xdr:spPr bwMode="auto">
        <a:xfrm>
          <a:off x="5067300" y="4400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23875" cy="66675"/>
    <xdr:sp macro="" textlink="">
      <xdr:nvSpPr>
        <xdr:cNvPr id="1580" name="Text Box 13"/>
        <xdr:cNvSpPr txBox="1">
          <a:spLocks noChangeArrowheads="1"/>
        </xdr:cNvSpPr>
      </xdr:nvSpPr>
      <xdr:spPr bwMode="auto">
        <a:xfrm>
          <a:off x="5067300" y="4400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485775" cy="66675"/>
    <xdr:sp macro="" textlink="">
      <xdr:nvSpPr>
        <xdr:cNvPr id="1581" name="Text Box 15"/>
        <xdr:cNvSpPr txBox="1">
          <a:spLocks noChangeArrowheads="1"/>
        </xdr:cNvSpPr>
      </xdr:nvSpPr>
      <xdr:spPr bwMode="auto">
        <a:xfrm>
          <a:off x="5067300" y="4400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485775" cy="66675"/>
    <xdr:sp macro="" textlink="">
      <xdr:nvSpPr>
        <xdr:cNvPr id="1582" name="Text Box 16"/>
        <xdr:cNvSpPr txBox="1">
          <a:spLocks noChangeArrowheads="1"/>
        </xdr:cNvSpPr>
      </xdr:nvSpPr>
      <xdr:spPr bwMode="auto">
        <a:xfrm>
          <a:off x="5067300" y="4400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83" name="Text Box 1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84" name="Text Box 3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85" name="Text Box 4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86" name="Text Box 5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87" name="Text Box 6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88" name="Text Box 7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71500" cy="38100"/>
    <xdr:sp macro="" textlink="">
      <xdr:nvSpPr>
        <xdr:cNvPr id="1589" name="Text Box 9"/>
        <xdr:cNvSpPr txBox="1">
          <a:spLocks noChangeArrowheads="1"/>
        </xdr:cNvSpPr>
      </xdr:nvSpPr>
      <xdr:spPr bwMode="auto">
        <a:xfrm>
          <a:off x="5067300" y="4400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90" name="Text Box 15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91" name="Text Box 16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92" name="Text Box 17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93" name="Text Box 1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94" name="Text Box 3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95" name="Text Box 4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96" name="Text Box 5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219075" cy="28575"/>
    <xdr:sp macro="" textlink="">
      <xdr:nvSpPr>
        <xdr:cNvPr id="1597" name="Text Box 6"/>
        <xdr:cNvSpPr txBox="1">
          <a:spLocks noChangeArrowheads="1"/>
        </xdr:cNvSpPr>
      </xdr:nvSpPr>
      <xdr:spPr bwMode="auto">
        <a:xfrm>
          <a:off x="5067300" y="4400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598" name="Text Box 7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71500" cy="38100"/>
    <xdr:sp macro="" textlink="">
      <xdr:nvSpPr>
        <xdr:cNvPr id="1599" name="Text Box 9"/>
        <xdr:cNvSpPr txBox="1">
          <a:spLocks noChangeArrowheads="1"/>
        </xdr:cNvSpPr>
      </xdr:nvSpPr>
      <xdr:spPr bwMode="auto">
        <a:xfrm>
          <a:off x="5067300" y="4400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600" name="Text Box 15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0</xdr:row>
      <xdr:rowOff>0</xdr:rowOff>
    </xdr:from>
    <xdr:ext cx="533400" cy="38100"/>
    <xdr:sp macro="" textlink="">
      <xdr:nvSpPr>
        <xdr:cNvPr id="1602" name="Text Box 17"/>
        <xdr:cNvSpPr txBox="1">
          <a:spLocks noChangeArrowheads="1"/>
        </xdr:cNvSpPr>
      </xdr:nvSpPr>
      <xdr:spPr bwMode="auto">
        <a:xfrm>
          <a:off x="5067300" y="4400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133350" cy="28575"/>
    <xdr:sp macro="" textlink="">
      <xdr:nvSpPr>
        <xdr:cNvPr id="1603" name="Text Box 1"/>
        <xdr:cNvSpPr txBox="1">
          <a:spLocks noChangeArrowheads="1"/>
        </xdr:cNvSpPr>
      </xdr:nvSpPr>
      <xdr:spPr bwMode="auto">
        <a:xfrm>
          <a:off x="5067300" y="4800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485775" cy="66675"/>
    <xdr:sp macro="" textlink="">
      <xdr:nvSpPr>
        <xdr:cNvPr id="1604" name="Text Box 3"/>
        <xdr:cNvSpPr txBox="1">
          <a:spLocks noChangeArrowheads="1"/>
        </xdr:cNvSpPr>
      </xdr:nvSpPr>
      <xdr:spPr bwMode="auto">
        <a:xfrm>
          <a:off x="5067300" y="4800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133350" cy="28575"/>
    <xdr:sp macro="" textlink="">
      <xdr:nvSpPr>
        <xdr:cNvPr id="1605" name="Text Box 4"/>
        <xdr:cNvSpPr txBox="1">
          <a:spLocks noChangeArrowheads="1"/>
        </xdr:cNvSpPr>
      </xdr:nvSpPr>
      <xdr:spPr bwMode="auto">
        <a:xfrm>
          <a:off x="5067300" y="4800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485775" cy="66675"/>
    <xdr:sp macro="" textlink="">
      <xdr:nvSpPr>
        <xdr:cNvPr id="1606" name="Text Box 5"/>
        <xdr:cNvSpPr txBox="1">
          <a:spLocks noChangeArrowheads="1"/>
        </xdr:cNvSpPr>
      </xdr:nvSpPr>
      <xdr:spPr bwMode="auto">
        <a:xfrm>
          <a:off x="5067300" y="4800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133350" cy="28575"/>
    <xdr:sp macro="" textlink="">
      <xdr:nvSpPr>
        <xdr:cNvPr id="1607" name="Text Box 6"/>
        <xdr:cNvSpPr txBox="1">
          <a:spLocks noChangeArrowheads="1"/>
        </xdr:cNvSpPr>
      </xdr:nvSpPr>
      <xdr:spPr bwMode="auto">
        <a:xfrm>
          <a:off x="5067300" y="4800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485775" cy="66675"/>
    <xdr:sp macro="" textlink="">
      <xdr:nvSpPr>
        <xdr:cNvPr id="1608" name="Text Box 7"/>
        <xdr:cNvSpPr txBox="1">
          <a:spLocks noChangeArrowheads="1"/>
        </xdr:cNvSpPr>
      </xdr:nvSpPr>
      <xdr:spPr bwMode="auto">
        <a:xfrm>
          <a:off x="5067300" y="4800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133350" cy="28575"/>
    <xdr:sp macro="" textlink="">
      <xdr:nvSpPr>
        <xdr:cNvPr id="1609" name="Text Box 8"/>
        <xdr:cNvSpPr txBox="1">
          <a:spLocks noChangeArrowheads="1"/>
        </xdr:cNvSpPr>
      </xdr:nvSpPr>
      <xdr:spPr bwMode="auto">
        <a:xfrm>
          <a:off x="5067300" y="4800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23875" cy="66675"/>
    <xdr:sp macro="" textlink="">
      <xdr:nvSpPr>
        <xdr:cNvPr id="1610" name="Text Box 9"/>
        <xdr:cNvSpPr txBox="1">
          <a:spLocks noChangeArrowheads="1"/>
        </xdr:cNvSpPr>
      </xdr:nvSpPr>
      <xdr:spPr bwMode="auto">
        <a:xfrm>
          <a:off x="5067300" y="4800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23875" cy="66675"/>
    <xdr:sp macro="" textlink="">
      <xdr:nvSpPr>
        <xdr:cNvPr id="1611" name="Text Box 13"/>
        <xdr:cNvSpPr txBox="1">
          <a:spLocks noChangeArrowheads="1"/>
        </xdr:cNvSpPr>
      </xdr:nvSpPr>
      <xdr:spPr bwMode="auto">
        <a:xfrm>
          <a:off x="5067300" y="4800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485775" cy="66675"/>
    <xdr:sp macro="" textlink="">
      <xdr:nvSpPr>
        <xdr:cNvPr id="1612" name="Text Box 15"/>
        <xdr:cNvSpPr txBox="1">
          <a:spLocks noChangeArrowheads="1"/>
        </xdr:cNvSpPr>
      </xdr:nvSpPr>
      <xdr:spPr bwMode="auto">
        <a:xfrm>
          <a:off x="5067300" y="4800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485775" cy="66675"/>
    <xdr:sp macro="" textlink="">
      <xdr:nvSpPr>
        <xdr:cNvPr id="1613" name="Text Box 16"/>
        <xdr:cNvSpPr txBox="1">
          <a:spLocks noChangeArrowheads="1"/>
        </xdr:cNvSpPr>
      </xdr:nvSpPr>
      <xdr:spPr bwMode="auto">
        <a:xfrm>
          <a:off x="5067300" y="4800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14" name="Text Box 1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15" name="Text Box 3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16" name="Text Box 4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17" name="Text Box 5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18" name="Text Box 6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19" name="Text Box 7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71500" cy="38100"/>
    <xdr:sp macro="" textlink="">
      <xdr:nvSpPr>
        <xdr:cNvPr id="1620" name="Text Box 9"/>
        <xdr:cNvSpPr txBox="1">
          <a:spLocks noChangeArrowheads="1"/>
        </xdr:cNvSpPr>
      </xdr:nvSpPr>
      <xdr:spPr bwMode="auto">
        <a:xfrm>
          <a:off x="5067300" y="4800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21" name="Text Box 15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23" name="Text Box 17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24" name="Text Box 1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25" name="Text Box 3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26" name="Text Box 4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27" name="Text Box 5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28" name="Text Box 6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29" name="Text Box 7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71500" cy="38100"/>
    <xdr:sp macro="" textlink="">
      <xdr:nvSpPr>
        <xdr:cNvPr id="1630" name="Text Box 9"/>
        <xdr:cNvSpPr txBox="1">
          <a:spLocks noChangeArrowheads="1"/>
        </xdr:cNvSpPr>
      </xdr:nvSpPr>
      <xdr:spPr bwMode="auto">
        <a:xfrm>
          <a:off x="5067300" y="4800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31" name="Text Box 15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32" name="Text Box 16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33" name="Text Box 17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133350" cy="28575"/>
    <xdr:sp macro="" textlink="">
      <xdr:nvSpPr>
        <xdr:cNvPr id="1634" name="Text Box 1"/>
        <xdr:cNvSpPr txBox="1">
          <a:spLocks noChangeArrowheads="1"/>
        </xdr:cNvSpPr>
      </xdr:nvSpPr>
      <xdr:spPr bwMode="auto">
        <a:xfrm>
          <a:off x="5067300" y="4800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485775" cy="66675"/>
    <xdr:sp macro="" textlink="">
      <xdr:nvSpPr>
        <xdr:cNvPr id="1635" name="Text Box 3"/>
        <xdr:cNvSpPr txBox="1">
          <a:spLocks noChangeArrowheads="1"/>
        </xdr:cNvSpPr>
      </xdr:nvSpPr>
      <xdr:spPr bwMode="auto">
        <a:xfrm>
          <a:off x="5067300" y="4800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133350" cy="28575"/>
    <xdr:sp macro="" textlink="">
      <xdr:nvSpPr>
        <xdr:cNvPr id="1636" name="Text Box 4"/>
        <xdr:cNvSpPr txBox="1">
          <a:spLocks noChangeArrowheads="1"/>
        </xdr:cNvSpPr>
      </xdr:nvSpPr>
      <xdr:spPr bwMode="auto">
        <a:xfrm>
          <a:off x="5067300" y="4800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485775" cy="66675"/>
    <xdr:sp macro="" textlink="">
      <xdr:nvSpPr>
        <xdr:cNvPr id="1637" name="Text Box 5"/>
        <xdr:cNvSpPr txBox="1">
          <a:spLocks noChangeArrowheads="1"/>
        </xdr:cNvSpPr>
      </xdr:nvSpPr>
      <xdr:spPr bwMode="auto">
        <a:xfrm>
          <a:off x="5067300" y="4800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133350" cy="28575"/>
    <xdr:sp macro="" textlink="">
      <xdr:nvSpPr>
        <xdr:cNvPr id="1638" name="Text Box 6"/>
        <xdr:cNvSpPr txBox="1">
          <a:spLocks noChangeArrowheads="1"/>
        </xdr:cNvSpPr>
      </xdr:nvSpPr>
      <xdr:spPr bwMode="auto">
        <a:xfrm>
          <a:off x="5067300" y="4800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485775" cy="66675"/>
    <xdr:sp macro="" textlink="">
      <xdr:nvSpPr>
        <xdr:cNvPr id="1639" name="Text Box 7"/>
        <xdr:cNvSpPr txBox="1">
          <a:spLocks noChangeArrowheads="1"/>
        </xdr:cNvSpPr>
      </xdr:nvSpPr>
      <xdr:spPr bwMode="auto">
        <a:xfrm>
          <a:off x="5067300" y="4800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133350" cy="28575"/>
    <xdr:sp macro="" textlink="">
      <xdr:nvSpPr>
        <xdr:cNvPr id="1640" name="Text Box 8"/>
        <xdr:cNvSpPr txBox="1">
          <a:spLocks noChangeArrowheads="1"/>
        </xdr:cNvSpPr>
      </xdr:nvSpPr>
      <xdr:spPr bwMode="auto">
        <a:xfrm>
          <a:off x="5067300" y="48006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23875" cy="66675"/>
    <xdr:sp macro="" textlink="">
      <xdr:nvSpPr>
        <xdr:cNvPr id="1641" name="Text Box 9"/>
        <xdr:cNvSpPr txBox="1">
          <a:spLocks noChangeArrowheads="1"/>
        </xdr:cNvSpPr>
      </xdr:nvSpPr>
      <xdr:spPr bwMode="auto">
        <a:xfrm>
          <a:off x="5067300" y="4800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23875" cy="66675"/>
    <xdr:sp macro="" textlink="">
      <xdr:nvSpPr>
        <xdr:cNvPr id="1642" name="Text Box 13"/>
        <xdr:cNvSpPr txBox="1">
          <a:spLocks noChangeArrowheads="1"/>
        </xdr:cNvSpPr>
      </xdr:nvSpPr>
      <xdr:spPr bwMode="auto">
        <a:xfrm>
          <a:off x="5067300" y="48006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485775" cy="66675"/>
    <xdr:sp macro="" textlink="">
      <xdr:nvSpPr>
        <xdr:cNvPr id="1643" name="Text Box 15"/>
        <xdr:cNvSpPr txBox="1">
          <a:spLocks noChangeArrowheads="1"/>
        </xdr:cNvSpPr>
      </xdr:nvSpPr>
      <xdr:spPr bwMode="auto">
        <a:xfrm>
          <a:off x="5067300" y="4800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485775" cy="66675"/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5067300" y="48006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45" name="Text Box 1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46" name="Text Box 3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47" name="Text Box 4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48" name="Text Box 5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49" name="Text Box 6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50" name="Text Box 7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71500" cy="38100"/>
    <xdr:sp macro="" textlink="">
      <xdr:nvSpPr>
        <xdr:cNvPr id="1651" name="Text Box 9"/>
        <xdr:cNvSpPr txBox="1">
          <a:spLocks noChangeArrowheads="1"/>
        </xdr:cNvSpPr>
      </xdr:nvSpPr>
      <xdr:spPr bwMode="auto">
        <a:xfrm>
          <a:off x="5067300" y="4800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52" name="Text Box 15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54" name="Text Box 17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55" name="Text Box 1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56" name="Text Box 3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57" name="Text Box 4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58" name="Text Box 5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219075" cy="28575"/>
    <xdr:sp macro="" textlink="">
      <xdr:nvSpPr>
        <xdr:cNvPr id="1659" name="Text Box 6"/>
        <xdr:cNvSpPr txBox="1">
          <a:spLocks noChangeArrowheads="1"/>
        </xdr:cNvSpPr>
      </xdr:nvSpPr>
      <xdr:spPr bwMode="auto">
        <a:xfrm>
          <a:off x="5067300" y="48006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60" name="Text Box 7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71500" cy="38100"/>
    <xdr:sp macro="" textlink="">
      <xdr:nvSpPr>
        <xdr:cNvPr id="1661" name="Text Box 9"/>
        <xdr:cNvSpPr txBox="1">
          <a:spLocks noChangeArrowheads="1"/>
        </xdr:cNvSpPr>
      </xdr:nvSpPr>
      <xdr:spPr bwMode="auto">
        <a:xfrm>
          <a:off x="5067300" y="48006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62" name="Text Box 15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63" name="Text Box 16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21</xdr:row>
      <xdr:rowOff>0</xdr:rowOff>
    </xdr:from>
    <xdr:ext cx="533400" cy="38100"/>
    <xdr:sp macro="" textlink="">
      <xdr:nvSpPr>
        <xdr:cNvPr id="1664" name="Text Box 17"/>
        <xdr:cNvSpPr txBox="1">
          <a:spLocks noChangeArrowheads="1"/>
        </xdr:cNvSpPr>
      </xdr:nvSpPr>
      <xdr:spPr bwMode="auto">
        <a:xfrm>
          <a:off x="5067300" y="48006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133350" cy="28575"/>
    <xdr:sp macro="" textlink="">
      <xdr:nvSpPr>
        <xdr:cNvPr id="1665" name="Text Box 1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485775" cy="66675"/>
    <xdr:sp macro="" textlink="">
      <xdr:nvSpPr>
        <xdr:cNvPr id="1666" name="Text Box 3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133350" cy="28575"/>
    <xdr:sp macro="" textlink="">
      <xdr:nvSpPr>
        <xdr:cNvPr id="1667" name="Text Box 4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485775" cy="66675"/>
    <xdr:sp macro="" textlink="">
      <xdr:nvSpPr>
        <xdr:cNvPr id="1668" name="Text Box 5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133350" cy="28575"/>
    <xdr:sp macro="" textlink="">
      <xdr:nvSpPr>
        <xdr:cNvPr id="1669" name="Text Box 6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485775" cy="66675"/>
    <xdr:sp macro="" textlink="">
      <xdr:nvSpPr>
        <xdr:cNvPr id="1670" name="Text Box 7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133350" cy="28575"/>
    <xdr:sp macro="" textlink="">
      <xdr:nvSpPr>
        <xdr:cNvPr id="1671" name="Text Box 8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23875" cy="66675"/>
    <xdr:sp macro="" textlink="">
      <xdr:nvSpPr>
        <xdr:cNvPr id="1672" name="Text Box 9"/>
        <xdr:cNvSpPr txBox="1">
          <a:spLocks noChangeArrowheads="1"/>
        </xdr:cNvSpPr>
      </xdr:nvSpPr>
      <xdr:spPr bwMode="auto">
        <a:xfrm>
          <a:off x="5067300" y="205454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23875" cy="66675"/>
    <xdr:sp macro="" textlink="">
      <xdr:nvSpPr>
        <xdr:cNvPr id="1673" name="Text Box 13"/>
        <xdr:cNvSpPr txBox="1">
          <a:spLocks noChangeArrowheads="1"/>
        </xdr:cNvSpPr>
      </xdr:nvSpPr>
      <xdr:spPr bwMode="auto">
        <a:xfrm>
          <a:off x="5067300" y="205454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485775" cy="66675"/>
    <xdr:sp macro="" textlink="">
      <xdr:nvSpPr>
        <xdr:cNvPr id="1674" name="Text Box 15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485775" cy="66675"/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676" name="Text Box 1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77" name="Text Box 3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678" name="Text Box 4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79" name="Text Box 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680" name="Text Box 6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81" name="Text Box 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71500" cy="38100"/>
    <xdr:sp macro="" textlink="">
      <xdr:nvSpPr>
        <xdr:cNvPr id="1682" name="Text Box 9"/>
        <xdr:cNvSpPr txBox="1">
          <a:spLocks noChangeArrowheads="1"/>
        </xdr:cNvSpPr>
      </xdr:nvSpPr>
      <xdr:spPr bwMode="auto">
        <a:xfrm>
          <a:off x="5067300" y="205454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83" name="Text Box 1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84" name="Text Box 16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85" name="Text Box 1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686" name="Text Box 1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87" name="Text Box 3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688" name="Text Box 4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89" name="Text Box 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690" name="Text Box 6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91" name="Text Box 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71500" cy="38100"/>
    <xdr:sp macro="" textlink="">
      <xdr:nvSpPr>
        <xdr:cNvPr id="1692" name="Text Box 9"/>
        <xdr:cNvSpPr txBox="1">
          <a:spLocks noChangeArrowheads="1"/>
        </xdr:cNvSpPr>
      </xdr:nvSpPr>
      <xdr:spPr bwMode="auto">
        <a:xfrm>
          <a:off x="5067300" y="205454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93" name="Text Box 1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695" name="Text Box 1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133350" cy="28575"/>
    <xdr:sp macro="" textlink="">
      <xdr:nvSpPr>
        <xdr:cNvPr id="1696" name="Text Box 1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485775" cy="66675"/>
    <xdr:sp macro="" textlink="">
      <xdr:nvSpPr>
        <xdr:cNvPr id="1697" name="Text Box 3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133350" cy="28575"/>
    <xdr:sp macro="" textlink="">
      <xdr:nvSpPr>
        <xdr:cNvPr id="1698" name="Text Box 4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485775" cy="66675"/>
    <xdr:sp macro="" textlink="">
      <xdr:nvSpPr>
        <xdr:cNvPr id="1699" name="Text Box 5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133350" cy="28575"/>
    <xdr:sp macro="" textlink="">
      <xdr:nvSpPr>
        <xdr:cNvPr id="1700" name="Text Box 6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485775" cy="66675"/>
    <xdr:sp macro="" textlink="">
      <xdr:nvSpPr>
        <xdr:cNvPr id="1701" name="Text Box 7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133350" cy="28575"/>
    <xdr:sp macro="" textlink="">
      <xdr:nvSpPr>
        <xdr:cNvPr id="1702" name="Text Box 8"/>
        <xdr:cNvSpPr txBox="1">
          <a:spLocks noChangeArrowheads="1"/>
        </xdr:cNvSpPr>
      </xdr:nvSpPr>
      <xdr:spPr bwMode="auto">
        <a:xfrm>
          <a:off x="5067300" y="205454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23875" cy="66675"/>
    <xdr:sp macro="" textlink="">
      <xdr:nvSpPr>
        <xdr:cNvPr id="1703" name="Text Box 9"/>
        <xdr:cNvSpPr txBox="1">
          <a:spLocks noChangeArrowheads="1"/>
        </xdr:cNvSpPr>
      </xdr:nvSpPr>
      <xdr:spPr bwMode="auto">
        <a:xfrm>
          <a:off x="5067300" y="205454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23875" cy="66675"/>
    <xdr:sp macro="" textlink="">
      <xdr:nvSpPr>
        <xdr:cNvPr id="1704" name="Text Box 13"/>
        <xdr:cNvSpPr txBox="1">
          <a:spLocks noChangeArrowheads="1"/>
        </xdr:cNvSpPr>
      </xdr:nvSpPr>
      <xdr:spPr bwMode="auto">
        <a:xfrm>
          <a:off x="5067300" y="205454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485775" cy="66675"/>
    <xdr:sp macro="" textlink="">
      <xdr:nvSpPr>
        <xdr:cNvPr id="1705" name="Text Box 15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485775" cy="66675"/>
    <xdr:sp macro="" textlink="">
      <xdr:nvSpPr>
        <xdr:cNvPr id="1706" name="Text Box 16"/>
        <xdr:cNvSpPr txBox="1">
          <a:spLocks noChangeArrowheads="1"/>
        </xdr:cNvSpPr>
      </xdr:nvSpPr>
      <xdr:spPr bwMode="auto">
        <a:xfrm>
          <a:off x="5067300" y="205454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707" name="Text Box 1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08" name="Text Box 3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709" name="Text Box 4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10" name="Text Box 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711" name="Text Box 6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12" name="Text Box 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71500" cy="38100"/>
    <xdr:sp macro="" textlink="">
      <xdr:nvSpPr>
        <xdr:cNvPr id="1713" name="Text Box 9"/>
        <xdr:cNvSpPr txBox="1">
          <a:spLocks noChangeArrowheads="1"/>
        </xdr:cNvSpPr>
      </xdr:nvSpPr>
      <xdr:spPr bwMode="auto">
        <a:xfrm>
          <a:off x="5067300" y="205454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14" name="Text Box 1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15" name="Text Box 16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16" name="Text Box 1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717" name="Text Box 1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18" name="Text Box 3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719" name="Text Box 4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20" name="Text Box 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219075" cy="28575"/>
    <xdr:sp macro="" textlink="">
      <xdr:nvSpPr>
        <xdr:cNvPr id="1721" name="Text Box 6"/>
        <xdr:cNvSpPr txBox="1">
          <a:spLocks noChangeArrowheads="1"/>
        </xdr:cNvSpPr>
      </xdr:nvSpPr>
      <xdr:spPr bwMode="auto">
        <a:xfrm>
          <a:off x="5067300" y="205454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22" name="Text Box 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71500" cy="38100"/>
    <xdr:sp macro="" textlink="">
      <xdr:nvSpPr>
        <xdr:cNvPr id="1723" name="Text Box 9"/>
        <xdr:cNvSpPr txBox="1">
          <a:spLocks noChangeArrowheads="1"/>
        </xdr:cNvSpPr>
      </xdr:nvSpPr>
      <xdr:spPr bwMode="auto">
        <a:xfrm>
          <a:off x="5067300" y="205454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24" name="Text Box 15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25" name="Text Box 16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51</xdr:row>
      <xdr:rowOff>0</xdr:rowOff>
    </xdr:from>
    <xdr:ext cx="533400" cy="38100"/>
    <xdr:sp macro="" textlink="">
      <xdr:nvSpPr>
        <xdr:cNvPr id="1726" name="Text Box 17"/>
        <xdr:cNvSpPr txBox="1">
          <a:spLocks noChangeArrowheads="1"/>
        </xdr:cNvSpPr>
      </xdr:nvSpPr>
      <xdr:spPr bwMode="auto">
        <a:xfrm>
          <a:off x="5067300" y="205454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133350" cy="28575"/>
    <xdr:sp macro="" textlink="">
      <xdr:nvSpPr>
        <xdr:cNvPr id="1727" name="Text Box 1"/>
        <xdr:cNvSpPr txBox="1">
          <a:spLocks noChangeArrowheads="1"/>
        </xdr:cNvSpPr>
      </xdr:nvSpPr>
      <xdr:spPr bwMode="auto">
        <a:xfrm>
          <a:off x="5067300" y="308038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485775" cy="66675"/>
    <xdr:sp macro="" textlink="">
      <xdr:nvSpPr>
        <xdr:cNvPr id="1728" name="Text Box 3"/>
        <xdr:cNvSpPr txBox="1">
          <a:spLocks noChangeArrowheads="1"/>
        </xdr:cNvSpPr>
      </xdr:nvSpPr>
      <xdr:spPr bwMode="auto">
        <a:xfrm>
          <a:off x="5067300" y="308038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133350" cy="28575"/>
    <xdr:sp macro="" textlink="">
      <xdr:nvSpPr>
        <xdr:cNvPr id="1729" name="Text Box 4"/>
        <xdr:cNvSpPr txBox="1">
          <a:spLocks noChangeArrowheads="1"/>
        </xdr:cNvSpPr>
      </xdr:nvSpPr>
      <xdr:spPr bwMode="auto">
        <a:xfrm>
          <a:off x="5067300" y="308038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485775" cy="66675"/>
    <xdr:sp macro="" textlink="">
      <xdr:nvSpPr>
        <xdr:cNvPr id="1730" name="Text Box 5"/>
        <xdr:cNvSpPr txBox="1">
          <a:spLocks noChangeArrowheads="1"/>
        </xdr:cNvSpPr>
      </xdr:nvSpPr>
      <xdr:spPr bwMode="auto">
        <a:xfrm>
          <a:off x="5067300" y="308038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133350" cy="28575"/>
    <xdr:sp macro="" textlink="">
      <xdr:nvSpPr>
        <xdr:cNvPr id="1731" name="Text Box 6"/>
        <xdr:cNvSpPr txBox="1">
          <a:spLocks noChangeArrowheads="1"/>
        </xdr:cNvSpPr>
      </xdr:nvSpPr>
      <xdr:spPr bwMode="auto">
        <a:xfrm>
          <a:off x="5067300" y="308038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485775" cy="66675"/>
    <xdr:sp macro="" textlink="">
      <xdr:nvSpPr>
        <xdr:cNvPr id="1732" name="Text Box 7"/>
        <xdr:cNvSpPr txBox="1">
          <a:spLocks noChangeArrowheads="1"/>
        </xdr:cNvSpPr>
      </xdr:nvSpPr>
      <xdr:spPr bwMode="auto">
        <a:xfrm>
          <a:off x="5067300" y="308038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133350" cy="28575"/>
    <xdr:sp macro="" textlink="">
      <xdr:nvSpPr>
        <xdr:cNvPr id="1733" name="Text Box 8"/>
        <xdr:cNvSpPr txBox="1">
          <a:spLocks noChangeArrowheads="1"/>
        </xdr:cNvSpPr>
      </xdr:nvSpPr>
      <xdr:spPr bwMode="auto">
        <a:xfrm>
          <a:off x="5067300" y="308038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23875" cy="66675"/>
    <xdr:sp macro="" textlink="">
      <xdr:nvSpPr>
        <xdr:cNvPr id="1734" name="Text Box 9"/>
        <xdr:cNvSpPr txBox="1">
          <a:spLocks noChangeArrowheads="1"/>
        </xdr:cNvSpPr>
      </xdr:nvSpPr>
      <xdr:spPr bwMode="auto">
        <a:xfrm>
          <a:off x="5067300" y="308038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23875" cy="66675"/>
    <xdr:sp macro="" textlink="">
      <xdr:nvSpPr>
        <xdr:cNvPr id="1735" name="Text Box 13"/>
        <xdr:cNvSpPr txBox="1">
          <a:spLocks noChangeArrowheads="1"/>
        </xdr:cNvSpPr>
      </xdr:nvSpPr>
      <xdr:spPr bwMode="auto">
        <a:xfrm>
          <a:off x="5067300" y="308038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485775" cy="66675"/>
    <xdr:sp macro="" textlink="">
      <xdr:nvSpPr>
        <xdr:cNvPr id="1736" name="Text Box 15"/>
        <xdr:cNvSpPr txBox="1">
          <a:spLocks noChangeArrowheads="1"/>
        </xdr:cNvSpPr>
      </xdr:nvSpPr>
      <xdr:spPr bwMode="auto">
        <a:xfrm>
          <a:off x="5067300" y="308038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485775" cy="66675"/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5067300" y="308038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38" name="Text Box 1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39" name="Text Box 3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40" name="Text Box 4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41" name="Text Box 5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42" name="Text Box 6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43" name="Text Box 7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71500" cy="38100"/>
    <xdr:sp macro="" textlink="">
      <xdr:nvSpPr>
        <xdr:cNvPr id="1744" name="Text Box 9"/>
        <xdr:cNvSpPr txBox="1">
          <a:spLocks noChangeArrowheads="1"/>
        </xdr:cNvSpPr>
      </xdr:nvSpPr>
      <xdr:spPr bwMode="auto">
        <a:xfrm>
          <a:off x="5067300" y="308038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45" name="Text Box 15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46" name="Text Box 16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47" name="Text Box 17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48" name="Text Box 1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49" name="Text Box 3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50" name="Text Box 4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51" name="Text Box 5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52" name="Text Box 6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53" name="Text Box 7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71500" cy="38100"/>
    <xdr:sp macro="" textlink="">
      <xdr:nvSpPr>
        <xdr:cNvPr id="1754" name="Text Box 9"/>
        <xdr:cNvSpPr txBox="1">
          <a:spLocks noChangeArrowheads="1"/>
        </xdr:cNvSpPr>
      </xdr:nvSpPr>
      <xdr:spPr bwMode="auto">
        <a:xfrm>
          <a:off x="5067300" y="308038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55" name="Text Box 15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57" name="Text Box 17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133350" cy="28575"/>
    <xdr:sp macro="" textlink="">
      <xdr:nvSpPr>
        <xdr:cNvPr id="1758" name="Text Box 1"/>
        <xdr:cNvSpPr txBox="1">
          <a:spLocks noChangeArrowheads="1"/>
        </xdr:cNvSpPr>
      </xdr:nvSpPr>
      <xdr:spPr bwMode="auto">
        <a:xfrm>
          <a:off x="5067300" y="308038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485775" cy="66675"/>
    <xdr:sp macro="" textlink="">
      <xdr:nvSpPr>
        <xdr:cNvPr id="1759" name="Text Box 3"/>
        <xdr:cNvSpPr txBox="1">
          <a:spLocks noChangeArrowheads="1"/>
        </xdr:cNvSpPr>
      </xdr:nvSpPr>
      <xdr:spPr bwMode="auto">
        <a:xfrm>
          <a:off x="5067300" y="308038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133350" cy="28575"/>
    <xdr:sp macro="" textlink="">
      <xdr:nvSpPr>
        <xdr:cNvPr id="1760" name="Text Box 4"/>
        <xdr:cNvSpPr txBox="1">
          <a:spLocks noChangeArrowheads="1"/>
        </xdr:cNvSpPr>
      </xdr:nvSpPr>
      <xdr:spPr bwMode="auto">
        <a:xfrm>
          <a:off x="5067300" y="308038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485775" cy="66675"/>
    <xdr:sp macro="" textlink="">
      <xdr:nvSpPr>
        <xdr:cNvPr id="1761" name="Text Box 5"/>
        <xdr:cNvSpPr txBox="1">
          <a:spLocks noChangeArrowheads="1"/>
        </xdr:cNvSpPr>
      </xdr:nvSpPr>
      <xdr:spPr bwMode="auto">
        <a:xfrm>
          <a:off x="5067300" y="308038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133350" cy="28575"/>
    <xdr:sp macro="" textlink="">
      <xdr:nvSpPr>
        <xdr:cNvPr id="1762" name="Text Box 6"/>
        <xdr:cNvSpPr txBox="1">
          <a:spLocks noChangeArrowheads="1"/>
        </xdr:cNvSpPr>
      </xdr:nvSpPr>
      <xdr:spPr bwMode="auto">
        <a:xfrm>
          <a:off x="5067300" y="308038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485775" cy="66675"/>
    <xdr:sp macro="" textlink="">
      <xdr:nvSpPr>
        <xdr:cNvPr id="1763" name="Text Box 7"/>
        <xdr:cNvSpPr txBox="1">
          <a:spLocks noChangeArrowheads="1"/>
        </xdr:cNvSpPr>
      </xdr:nvSpPr>
      <xdr:spPr bwMode="auto">
        <a:xfrm>
          <a:off x="5067300" y="308038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133350" cy="28575"/>
    <xdr:sp macro="" textlink="">
      <xdr:nvSpPr>
        <xdr:cNvPr id="1764" name="Text Box 8"/>
        <xdr:cNvSpPr txBox="1">
          <a:spLocks noChangeArrowheads="1"/>
        </xdr:cNvSpPr>
      </xdr:nvSpPr>
      <xdr:spPr bwMode="auto">
        <a:xfrm>
          <a:off x="5067300" y="308038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23875" cy="66675"/>
    <xdr:sp macro="" textlink="">
      <xdr:nvSpPr>
        <xdr:cNvPr id="1765" name="Text Box 9"/>
        <xdr:cNvSpPr txBox="1">
          <a:spLocks noChangeArrowheads="1"/>
        </xdr:cNvSpPr>
      </xdr:nvSpPr>
      <xdr:spPr bwMode="auto">
        <a:xfrm>
          <a:off x="5067300" y="308038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23875" cy="66675"/>
    <xdr:sp macro="" textlink="">
      <xdr:nvSpPr>
        <xdr:cNvPr id="1766" name="Text Box 13"/>
        <xdr:cNvSpPr txBox="1">
          <a:spLocks noChangeArrowheads="1"/>
        </xdr:cNvSpPr>
      </xdr:nvSpPr>
      <xdr:spPr bwMode="auto">
        <a:xfrm>
          <a:off x="5067300" y="308038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485775" cy="66675"/>
    <xdr:sp macro="" textlink="">
      <xdr:nvSpPr>
        <xdr:cNvPr id="1767" name="Text Box 15"/>
        <xdr:cNvSpPr txBox="1">
          <a:spLocks noChangeArrowheads="1"/>
        </xdr:cNvSpPr>
      </xdr:nvSpPr>
      <xdr:spPr bwMode="auto">
        <a:xfrm>
          <a:off x="5067300" y="308038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485775" cy="66675"/>
    <xdr:sp macro="" textlink="">
      <xdr:nvSpPr>
        <xdr:cNvPr id="1768" name="Text Box 16"/>
        <xdr:cNvSpPr txBox="1">
          <a:spLocks noChangeArrowheads="1"/>
        </xdr:cNvSpPr>
      </xdr:nvSpPr>
      <xdr:spPr bwMode="auto">
        <a:xfrm>
          <a:off x="5067300" y="308038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69" name="Text Box 1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70" name="Text Box 3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71" name="Text Box 4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72" name="Text Box 5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73" name="Text Box 6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74" name="Text Box 7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71500" cy="38100"/>
    <xdr:sp macro="" textlink="">
      <xdr:nvSpPr>
        <xdr:cNvPr id="1775" name="Text Box 9"/>
        <xdr:cNvSpPr txBox="1">
          <a:spLocks noChangeArrowheads="1"/>
        </xdr:cNvSpPr>
      </xdr:nvSpPr>
      <xdr:spPr bwMode="auto">
        <a:xfrm>
          <a:off x="5067300" y="308038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76" name="Text Box 15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78" name="Text Box 17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79" name="Text Box 1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80" name="Text Box 3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81" name="Text Box 4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82" name="Text Box 5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219075" cy="28575"/>
    <xdr:sp macro="" textlink="">
      <xdr:nvSpPr>
        <xdr:cNvPr id="1783" name="Text Box 6"/>
        <xdr:cNvSpPr txBox="1">
          <a:spLocks noChangeArrowheads="1"/>
        </xdr:cNvSpPr>
      </xdr:nvSpPr>
      <xdr:spPr bwMode="auto">
        <a:xfrm>
          <a:off x="5067300" y="308038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84" name="Text Box 7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71500" cy="38100"/>
    <xdr:sp macro="" textlink="">
      <xdr:nvSpPr>
        <xdr:cNvPr id="1785" name="Text Box 9"/>
        <xdr:cNvSpPr txBox="1">
          <a:spLocks noChangeArrowheads="1"/>
        </xdr:cNvSpPr>
      </xdr:nvSpPr>
      <xdr:spPr bwMode="auto">
        <a:xfrm>
          <a:off x="5067300" y="308038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86" name="Text Box 15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87" name="Text Box 16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6</xdr:row>
      <xdr:rowOff>0</xdr:rowOff>
    </xdr:from>
    <xdr:ext cx="533400" cy="38100"/>
    <xdr:sp macro="" textlink="">
      <xdr:nvSpPr>
        <xdr:cNvPr id="1788" name="Text Box 17"/>
        <xdr:cNvSpPr txBox="1">
          <a:spLocks noChangeArrowheads="1"/>
        </xdr:cNvSpPr>
      </xdr:nvSpPr>
      <xdr:spPr bwMode="auto">
        <a:xfrm>
          <a:off x="5067300" y="308038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789" name="Text Box 1"/>
        <xdr:cNvSpPr txBox="1">
          <a:spLocks noChangeArrowheads="1"/>
        </xdr:cNvSpPr>
      </xdr:nvSpPr>
      <xdr:spPr bwMode="auto">
        <a:xfrm>
          <a:off x="5067300" y="31670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790" name="Text Box 3"/>
        <xdr:cNvSpPr txBox="1">
          <a:spLocks noChangeArrowheads="1"/>
        </xdr:cNvSpPr>
      </xdr:nvSpPr>
      <xdr:spPr bwMode="auto">
        <a:xfrm>
          <a:off x="5067300" y="31670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791" name="Text Box 4"/>
        <xdr:cNvSpPr txBox="1">
          <a:spLocks noChangeArrowheads="1"/>
        </xdr:cNvSpPr>
      </xdr:nvSpPr>
      <xdr:spPr bwMode="auto">
        <a:xfrm>
          <a:off x="5067300" y="31670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792" name="Text Box 5"/>
        <xdr:cNvSpPr txBox="1">
          <a:spLocks noChangeArrowheads="1"/>
        </xdr:cNvSpPr>
      </xdr:nvSpPr>
      <xdr:spPr bwMode="auto">
        <a:xfrm>
          <a:off x="5067300" y="31670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793" name="Text Box 6"/>
        <xdr:cNvSpPr txBox="1">
          <a:spLocks noChangeArrowheads="1"/>
        </xdr:cNvSpPr>
      </xdr:nvSpPr>
      <xdr:spPr bwMode="auto">
        <a:xfrm>
          <a:off x="5067300" y="31670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794" name="Text Box 7"/>
        <xdr:cNvSpPr txBox="1">
          <a:spLocks noChangeArrowheads="1"/>
        </xdr:cNvSpPr>
      </xdr:nvSpPr>
      <xdr:spPr bwMode="auto">
        <a:xfrm>
          <a:off x="5067300" y="31670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795" name="Text Box 8"/>
        <xdr:cNvSpPr txBox="1">
          <a:spLocks noChangeArrowheads="1"/>
        </xdr:cNvSpPr>
      </xdr:nvSpPr>
      <xdr:spPr bwMode="auto">
        <a:xfrm>
          <a:off x="5067300" y="31670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796" name="Text Box 9"/>
        <xdr:cNvSpPr txBox="1">
          <a:spLocks noChangeArrowheads="1"/>
        </xdr:cNvSpPr>
      </xdr:nvSpPr>
      <xdr:spPr bwMode="auto">
        <a:xfrm>
          <a:off x="5067300" y="316706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797" name="Text Box 13"/>
        <xdr:cNvSpPr txBox="1">
          <a:spLocks noChangeArrowheads="1"/>
        </xdr:cNvSpPr>
      </xdr:nvSpPr>
      <xdr:spPr bwMode="auto">
        <a:xfrm>
          <a:off x="5067300" y="316706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798" name="Text Box 15"/>
        <xdr:cNvSpPr txBox="1">
          <a:spLocks noChangeArrowheads="1"/>
        </xdr:cNvSpPr>
      </xdr:nvSpPr>
      <xdr:spPr bwMode="auto">
        <a:xfrm>
          <a:off x="5067300" y="31670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5067300" y="31670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00" name="Text Box 1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01" name="Text Box 3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02" name="Text Box 4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03" name="Text Box 5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04" name="Text Box 6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05" name="Text Box 7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806" name="Text Box 9"/>
        <xdr:cNvSpPr txBox="1">
          <a:spLocks noChangeArrowheads="1"/>
        </xdr:cNvSpPr>
      </xdr:nvSpPr>
      <xdr:spPr bwMode="auto">
        <a:xfrm>
          <a:off x="5067300" y="316706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07" name="Text Box 15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09" name="Text Box 17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10" name="Text Box 1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11" name="Text Box 3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12" name="Text Box 4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13" name="Text Box 5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14" name="Text Box 6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15" name="Text Box 7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816" name="Text Box 9"/>
        <xdr:cNvSpPr txBox="1">
          <a:spLocks noChangeArrowheads="1"/>
        </xdr:cNvSpPr>
      </xdr:nvSpPr>
      <xdr:spPr bwMode="auto">
        <a:xfrm>
          <a:off x="5067300" y="316706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17" name="Text Box 15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18" name="Text Box 16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19" name="Text Box 17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20" name="Text Box 1"/>
        <xdr:cNvSpPr txBox="1">
          <a:spLocks noChangeArrowheads="1"/>
        </xdr:cNvSpPr>
      </xdr:nvSpPr>
      <xdr:spPr bwMode="auto">
        <a:xfrm>
          <a:off x="5067300" y="31670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21" name="Text Box 3"/>
        <xdr:cNvSpPr txBox="1">
          <a:spLocks noChangeArrowheads="1"/>
        </xdr:cNvSpPr>
      </xdr:nvSpPr>
      <xdr:spPr bwMode="auto">
        <a:xfrm>
          <a:off x="5067300" y="31670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22" name="Text Box 4"/>
        <xdr:cNvSpPr txBox="1">
          <a:spLocks noChangeArrowheads="1"/>
        </xdr:cNvSpPr>
      </xdr:nvSpPr>
      <xdr:spPr bwMode="auto">
        <a:xfrm>
          <a:off x="5067300" y="31670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23" name="Text Box 5"/>
        <xdr:cNvSpPr txBox="1">
          <a:spLocks noChangeArrowheads="1"/>
        </xdr:cNvSpPr>
      </xdr:nvSpPr>
      <xdr:spPr bwMode="auto">
        <a:xfrm>
          <a:off x="5067300" y="31670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24" name="Text Box 6"/>
        <xdr:cNvSpPr txBox="1">
          <a:spLocks noChangeArrowheads="1"/>
        </xdr:cNvSpPr>
      </xdr:nvSpPr>
      <xdr:spPr bwMode="auto">
        <a:xfrm>
          <a:off x="5067300" y="31670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25" name="Text Box 7"/>
        <xdr:cNvSpPr txBox="1">
          <a:spLocks noChangeArrowheads="1"/>
        </xdr:cNvSpPr>
      </xdr:nvSpPr>
      <xdr:spPr bwMode="auto">
        <a:xfrm>
          <a:off x="5067300" y="31670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26" name="Text Box 8"/>
        <xdr:cNvSpPr txBox="1">
          <a:spLocks noChangeArrowheads="1"/>
        </xdr:cNvSpPr>
      </xdr:nvSpPr>
      <xdr:spPr bwMode="auto">
        <a:xfrm>
          <a:off x="5067300" y="31670625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827" name="Text Box 9"/>
        <xdr:cNvSpPr txBox="1">
          <a:spLocks noChangeArrowheads="1"/>
        </xdr:cNvSpPr>
      </xdr:nvSpPr>
      <xdr:spPr bwMode="auto">
        <a:xfrm>
          <a:off x="5067300" y="316706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828" name="Text Box 13"/>
        <xdr:cNvSpPr txBox="1">
          <a:spLocks noChangeArrowheads="1"/>
        </xdr:cNvSpPr>
      </xdr:nvSpPr>
      <xdr:spPr bwMode="auto">
        <a:xfrm>
          <a:off x="5067300" y="31670625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29" name="Text Box 15"/>
        <xdr:cNvSpPr txBox="1">
          <a:spLocks noChangeArrowheads="1"/>
        </xdr:cNvSpPr>
      </xdr:nvSpPr>
      <xdr:spPr bwMode="auto">
        <a:xfrm>
          <a:off x="5067300" y="31670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30" name="Text Box 16"/>
        <xdr:cNvSpPr txBox="1">
          <a:spLocks noChangeArrowheads="1"/>
        </xdr:cNvSpPr>
      </xdr:nvSpPr>
      <xdr:spPr bwMode="auto">
        <a:xfrm>
          <a:off x="5067300" y="31670625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31" name="Text Box 1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32" name="Text Box 3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33" name="Text Box 4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34" name="Text Box 5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35" name="Text Box 6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36" name="Text Box 7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837" name="Text Box 9"/>
        <xdr:cNvSpPr txBox="1">
          <a:spLocks noChangeArrowheads="1"/>
        </xdr:cNvSpPr>
      </xdr:nvSpPr>
      <xdr:spPr bwMode="auto">
        <a:xfrm>
          <a:off x="5067300" y="316706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38" name="Text Box 15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39" name="Text Box 16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40" name="Text Box 17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41" name="Text Box 1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42" name="Text Box 3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43" name="Text Box 4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44" name="Text Box 5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45" name="Text Box 6"/>
        <xdr:cNvSpPr txBox="1">
          <a:spLocks noChangeArrowheads="1"/>
        </xdr:cNvSpPr>
      </xdr:nvSpPr>
      <xdr:spPr bwMode="auto">
        <a:xfrm>
          <a:off x="5067300" y="31670625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46" name="Text Box 7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847" name="Text Box 9"/>
        <xdr:cNvSpPr txBox="1">
          <a:spLocks noChangeArrowheads="1"/>
        </xdr:cNvSpPr>
      </xdr:nvSpPr>
      <xdr:spPr bwMode="auto">
        <a:xfrm>
          <a:off x="5067300" y="31670625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48" name="Text Box 15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50" name="Text Box 17"/>
        <xdr:cNvSpPr txBox="1">
          <a:spLocks noChangeArrowheads="1"/>
        </xdr:cNvSpPr>
      </xdr:nvSpPr>
      <xdr:spPr bwMode="auto">
        <a:xfrm>
          <a:off x="5067300" y="31670625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51" name="Text Box 1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52" name="Text Box 3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53" name="Text Box 4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54" name="Text Box 5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55" name="Text Box 6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56" name="Text Box 7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57" name="Text Box 8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858" name="Text Box 9"/>
        <xdr:cNvSpPr txBox="1">
          <a:spLocks noChangeArrowheads="1"/>
        </xdr:cNvSpPr>
      </xdr:nvSpPr>
      <xdr:spPr bwMode="auto">
        <a:xfrm>
          <a:off x="5067300" y="32213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859" name="Text Box 13"/>
        <xdr:cNvSpPr txBox="1">
          <a:spLocks noChangeArrowheads="1"/>
        </xdr:cNvSpPr>
      </xdr:nvSpPr>
      <xdr:spPr bwMode="auto">
        <a:xfrm>
          <a:off x="5067300" y="32213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60" name="Text Box 15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61" name="Text Box 16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62" name="Text Box 1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63" name="Text Box 3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64" name="Text Box 4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65" name="Text Box 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66" name="Text Box 6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67" name="Text Box 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868" name="Text Box 9"/>
        <xdr:cNvSpPr txBox="1">
          <a:spLocks noChangeArrowheads="1"/>
        </xdr:cNvSpPr>
      </xdr:nvSpPr>
      <xdr:spPr bwMode="auto">
        <a:xfrm>
          <a:off x="5067300" y="32213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69" name="Text Box 1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70" name="Text Box 16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71" name="Text Box 1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72" name="Text Box 1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73" name="Text Box 3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74" name="Text Box 4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75" name="Text Box 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76" name="Text Box 6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77" name="Text Box 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878" name="Text Box 9"/>
        <xdr:cNvSpPr txBox="1">
          <a:spLocks noChangeArrowheads="1"/>
        </xdr:cNvSpPr>
      </xdr:nvSpPr>
      <xdr:spPr bwMode="auto">
        <a:xfrm>
          <a:off x="5067300" y="32213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79" name="Text Box 1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80" name="Text Box 16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81" name="Text Box 1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82" name="Text Box 1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83" name="Text Box 3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84" name="Text Box 4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85" name="Text Box 5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86" name="Text Box 6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87" name="Text Box 7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888" name="Text Box 8"/>
        <xdr:cNvSpPr txBox="1">
          <a:spLocks noChangeArrowheads="1"/>
        </xdr:cNvSpPr>
      </xdr:nvSpPr>
      <xdr:spPr bwMode="auto">
        <a:xfrm>
          <a:off x="5067300" y="3221355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889" name="Text Box 9"/>
        <xdr:cNvSpPr txBox="1">
          <a:spLocks noChangeArrowheads="1"/>
        </xdr:cNvSpPr>
      </xdr:nvSpPr>
      <xdr:spPr bwMode="auto">
        <a:xfrm>
          <a:off x="5067300" y="32213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890" name="Text Box 13"/>
        <xdr:cNvSpPr txBox="1">
          <a:spLocks noChangeArrowheads="1"/>
        </xdr:cNvSpPr>
      </xdr:nvSpPr>
      <xdr:spPr bwMode="auto">
        <a:xfrm>
          <a:off x="5067300" y="3221355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91" name="Text Box 15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5067300" y="3221355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93" name="Text Box 1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94" name="Text Box 3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95" name="Text Box 4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96" name="Text Box 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897" name="Text Box 6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898" name="Text Box 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899" name="Text Box 9"/>
        <xdr:cNvSpPr txBox="1">
          <a:spLocks noChangeArrowheads="1"/>
        </xdr:cNvSpPr>
      </xdr:nvSpPr>
      <xdr:spPr bwMode="auto">
        <a:xfrm>
          <a:off x="5067300" y="32213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00" name="Text Box 1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02" name="Text Box 1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03" name="Text Box 1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04" name="Text Box 3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05" name="Text Box 4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06" name="Text Box 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07" name="Text Box 6"/>
        <xdr:cNvSpPr txBox="1">
          <a:spLocks noChangeArrowheads="1"/>
        </xdr:cNvSpPr>
      </xdr:nvSpPr>
      <xdr:spPr bwMode="auto">
        <a:xfrm>
          <a:off x="5067300" y="3221355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08" name="Text Box 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909" name="Text Box 9"/>
        <xdr:cNvSpPr txBox="1">
          <a:spLocks noChangeArrowheads="1"/>
        </xdr:cNvSpPr>
      </xdr:nvSpPr>
      <xdr:spPr bwMode="auto">
        <a:xfrm>
          <a:off x="5067300" y="3221355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10" name="Text Box 15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11" name="Text Box 16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12" name="Text Box 17"/>
        <xdr:cNvSpPr txBox="1">
          <a:spLocks noChangeArrowheads="1"/>
        </xdr:cNvSpPr>
      </xdr:nvSpPr>
      <xdr:spPr bwMode="auto">
        <a:xfrm>
          <a:off x="5067300" y="3221355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13" name="Text Box 1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14" name="Text Box 3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15" name="Text Box 4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16" name="Text Box 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17" name="Text Box 6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18" name="Text Box 7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19" name="Text Box 8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920" name="Text Box 9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921" name="Text Box 13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22" name="Text Box 1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23" name="Text Box 16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24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25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26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27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28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29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930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31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33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34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35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36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37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38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39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940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41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42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43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44" name="Text Box 1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45" name="Text Box 3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46" name="Text Box 4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47" name="Text Box 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48" name="Text Box 6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49" name="Text Box 7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50" name="Text Box 8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951" name="Text Box 9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952" name="Text Box 13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53" name="Text Box 1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55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56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57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58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59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60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961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62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64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65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66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67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68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69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70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971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72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74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75" name="Text Box 1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76" name="Text Box 3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77" name="Text Box 4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78" name="Text Box 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79" name="Text Box 6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80" name="Text Box 7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1981" name="Text Box 8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982" name="Text Box 9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1983" name="Text Box 13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84" name="Text Box 1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1985" name="Text Box 16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86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87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88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89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90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91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1992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93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94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95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96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97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1998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1999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2000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01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2002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03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05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2006" name="Text Box 1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2007" name="Text Box 3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2008" name="Text Box 4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2009" name="Text Box 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2010" name="Text Box 6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2011" name="Text Box 7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133350" cy="28575"/>
    <xdr:sp macro="" textlink="">
      <xdr:nvSpPr>
        <xdr:cNvPr id="2012" name="Text Box 8"/>
        <xdr:cNvSpPr txBox="1">
          <a:spLocks noChangeArrowheads="1"/>
        </xdr:cNvSpPr>
      </xdr:nvSpPr>
      <xdr:spPr bwMode="auto">
        <a:xfrm>
          <a:off x="5067300" y="32766000"/>
          <a:ext cx="133350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2013" name="Text Box 9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23875" cy="66675"/>
    <xdr:sp macro="" textlink="">
      <xdr:nvSpPr>
        <xdr:cNvPr id="2014" name="Text Box 13"/>
        <xdr:cNvSpPr txBox="1">
          <a:spLocks noChangeArrowheads="1"/>
        </xdr:cNvSpPr>
      </xdr:nvSpPr>
      <xdr:spPr bwMode="auto">
        <a:xfrm>
          <a:off x="5067300" y="32766000"/>
          <a:ext cx="5238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2015" name="Text Box 15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485775" cy="66675"/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5067300" y="32766000"/>
          <a:ext cx="485775" cy="66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2017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18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2019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20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2021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22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2023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24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25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26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2027" name="Text Box 1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28" name="Text Box 3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2029" name="Text Box 4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30" name="Text Box 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219075" cy="28575"/>
    <xdr:sp macro="" textlink="">
      <xdr:nvSpPr>
        <xdr:cNvPr id="2031" name="Text Box 6"/>
        <xdr:cNvSpPr txBox="1">
          <a:spLocks noChangeArrowheads="1"/>
        </xdr:cNvSpPr>
      </xdr:nvSpPr>
      <xdr:spPr bwMode="auto">
        <a:xfrm>
          <a:off x="5067300" y="32766000"/>
          <a:ext cx="219075" cy="28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32" name="Text Box 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71500" cy="38100"/>
    <xdr:sp macro="" textlink="">
      <xdr:nvSpPr>
        <xdr:cNvPr id="2033" name="Text Box 9"/>
        <xdr:cNvSpPr txBox="1">
          <a:spLocks noChangeArrowheads="1"/>
        </xdr:cNvSpPr>
      </xdr:nvSpPr>
      <xdr:spPr bwMode="auto">
        <a:xfrm>
          <a:off x="5067300" y="32766000"/>
          <a:ext cx="5715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34" name="Text Box 15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0</xdr:col>
      <xdr:colOff>0</xdr:colOff>
      <xdr:row>67</xdr:row>
      <xdr:rowOff>0</xdr:rowOff>
    </xdr:from>
    <xdr:ext cx="533400" cy="38100"/>
    <xdr:sp macro="" textlink="">
      <xdr:nvSpPr>
        <xdr:cNvPr id="2036" name="Text Box 17"/>
        <xdr:cNvSpPr txBox="1">
          <a:spLocks noChangeArrowheads="1"/>
        </xdr:cNvSpPr>
      </xdr:nvSpPr>
      <xdr:spPr bwMode="auto">
        <a:xfrm>
          <a:off x="5067300" y="32766000"/>
          <a:ext cx="5334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38355</xdr:rowOff>
    </xdr:from>
    <xdr:to>
      <xdr:col>8</xdr:col>
      <xdr:colOff>570847</xdr:colOff>
      <xdr:row>46</xdr:row>
      <xdr:rowOff>161924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8855"/>
          <a:ext cx="5447647" cy="85960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2322</xdr:rowOff>
    </xdr:from>
    <xdr:to>
      <xdr:col>10</xdr:col>
      <xdr:colOff>257174</xdr:colOff>
      <xdr:row>45</xdr:row>
      <xdr:rowOff>95249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2347"/>
          <a:ext cx="6353174" cy="84749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76200</xdr:rowOff>
    </xdr:from>
    <xdr:to>
      <xdr:col>8</xdr:col>
      <xdr:colOff>438150</xdr:colOff>
      <xdr:row>44</xdr:row>
      <xdr:rowOff>66676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6225"/>
          <a:ext cx="5314950" cy="81819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6970</xdr:rowOff>
    </xdr:from>
    <xdr:to>
      <xdr:col>8</xdr:col>
      <xdr:colOff>923924</xdr:colOff>
      <xdr:row>29</xdr:row>
      <xdr:rowOff>142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995"/>
          <a:ext cx="5800724" cy="54699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38100</xdr:rowOff>
    </xdr:from>
    <xdr:to>
      <xdr:col>13</xdr:col>
      <xdr:colOff>485775</xdr:colOff>
      <xdr:row>31</xdr:row>
      <xdr:rowOff>4762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"/>
          <a:ext cx="8410575" cy="5724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85725</xdr:rowOff>
    </xdr:from>
    <xdr:to>
      <xdr:col>8</xdr:col>
      <xdr:colOff>600075</xdr:colOff>
      <xdr:row>32</xdr:row>
      <xdr:rowOff>95249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"/>
          <a:ext cx="5476875" cy="5724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gister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user\AppData\Roaming\Microsoft\Excel\Component%202%20Environmental%20Resources%20and%20their%20use%20version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User\AppData\Local\Microsoft\Windows\Temporary%20Internet%20Files\Content.Outlook\SXRJDX4H\Bumma%2002.05.2016\2017\Pivot\3.%20Pivot\3.%20March\Register%20March%202017-020617%20Pivo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F.CALL"/>
      <sheetName val="S.SERV"/>
      <sheetName val="Sheet1"/>
      <sheetName val="Sheet2"/>
    </sheetNames>
    <sheetDataSet>
      <sheetData sheetId="0">
        <row r="1">
          <cell r="B1" t="str">
            <v>CUREPIPE</v>
          </cell>
          <cell r="C1" t="str">
            <v>A</v>
          </cell>
          <cell r="D1" t="str">
            <v>A1</v>
          </cell>
          <cell r="E1" t="str">
            <v>B1</v>
          </cell>
          <cell r="F1" t="str">
            <v>IN</v>
          </cell>
        </row>
        <row r="2">
          <cell r="B2" t="str">
            <v>QUATRE BORNES</v>
          </cell>
          <cell r="C2" t="str">
            <v>B</v>
          </cell>
          <cell r="D2" t="str">
            <v>A2</v>
          </cell>
          <cell r="E2" t="str">
            <v>B2</v>
          </cell>
          <cell r="F2" t="str">
            <v>OUT</v>
          </cell>
        </row>
        <row r="3">
          <cell r="B3" t="str">
            <v>SAINT AUBIN</v>
          </cell>
          <cell r="C3" t="str">
            <v>C</v>
          </cell>
          <cell r="D3" t="str">
            <v>A3</v>
          </cell>
          <cell r="E3" t="str">
            <v>B3</v>
          </cell>
        </row>
        <row r="4">
          <cell r="B4" t="str">
            <v>MAHEBOURG</v>
          </cell>
          <cell r="C4" t="str">
            <v>D</v>
          </cell>
          <cell r="D4" t="str">
            <v>A4</v>
          </cell>
          <cell r="E4" t="str">
            <v>B4</v>
          </cell>
        </row>
        <row r="5">
          <cell r="B5" t="str">
            <v>FLACQ</v>
          </cell>
          <cell r="D5" t="str">
            <v>A5</v>
          </cell>
          <cell r="E5" t="str">
            <v>B5</v>
          </cell>
        </row>
        <row r="6">
          <cell r="B6" t="str">
            <v>PITON</v>
          </cell>
          <cell r="D6" t="str">
            <v>A6</v>
          </cell>
          <cell r="E6" t="str">
            <v>B6</v>
          </cell>
        </row>
        <row r="7">
          <cell r="B7" t="str">
            <v>PORT LOUIS</v>
          </cell>
          <cell r="D7" t="str">
            <v>A7</v>
          </cell>
          <cell r="E7" t="str">
            <v>B7</v>
          </cell>
        </row>
        <row r="8">
          <cell r="B8" t="str">
            <v>COROMANDEL</v>
          </cell>
          <cell r="D8" t="str">
            <v>A8</v>
          </cell>
          <cell r="E8" t="str">
            <v>B8</v>
          </cell>
        </row>
        <row r="9">
          <cell r="B9" t="str">
            <v>TRIOLET</v>
          </cell>
          <cell r="D9" t="str">
            <v>A9</v>
          </cell>
          <cell r="E9" t="str">
            <v>B9</v>
          </cell>
        </row>
        <row r="10">
          <cell r="B10" t="str">
            <v>TAMARIN</v>
          </cell>
          <cell r="D10" t="str">
            <v>A10</v>
          </cell>
          <cell r="E10" t="str">
            <v>B10</v>
          </cell>
        </row>
        <row r="11">
          <cell r="D11" t="str">
            <v>A11</v>
          </cell>
        </row>
        <row r="12">
          <cell r="D12" t="str">
            <v>A12</v>
          </cell>
        </row>
        <row r="13">
          <cell r="D13" t="str">
            <v>A1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erator"/>
      <sheetName val="t2.1 Topic 2.2.2"/>
      <sheetName val="t2.2 + t 2.3 Topic 2.2.2"/>
      <sheetName val="t2.4 + fig 4"/>
      <sheetName val="Fig 5+ T2.5 &amp; t2.6 Topic 222"/>
      <sheetName val="t2.7 Topic 2.2.2"/>
      <sheetName val="t2.8 &amp; 2.9 Topic 2.2.2"/>
      <sheetName val="t2.10+ t2.11+fig 6 Topic 2.2.2"/>
      <sheetName val="T2.12 + 2.13 Topic 2.2.2"/>
      <sheetName val="t2.14 &amp;fig 7 Topic 2.31"/>
      <sheetName val="t2.16 Topic 2.5.1 "/>
      <sheetName val="t2.17 Topic 2.5.1"/>
      <sheetName val="Fig 8 +t2.18 Topic 2.5.1"/>
      <sheetName val="t2.19 &amp; 2.20 &amp; 2.21 Topic 2.5.2"/>
      <sheetName val="t2.22 &amp; t2.23 Topic 2.5.2"/>
      <sheetName val="t2.24 &amp; t2.25 Topic 2.5.2"/>
      <sheetName val="t2.26 &amp; fig9 Topic 2.5.3"/>
      <sheetName val="t2.27 &amp; t2.28 Topic 2.5.4"/>
      <sheetName val="t 2.28 ctd1"/>
      <sheetName val="t2.29 Topic 2.5.4"/>
      <sheetName val="t2.30 &amp; fig 10 Topic 2.61"/>
      <sheetName val="t2.31n Topic 2.61"/>
      <sheetName val="T2.32 Topic 2.61"/>
      <sheetName val="T233 waterresources Topic 2.6.1"/>
      <sheetName val="t2.34 Topic 2.6.1"/>
      <sheetName val="t 2.35 Topic 2.6.2"/>
      <sheetName val="t2.36 &amp;fig 11 Topic 2.6.2"/>
      <sheetName val="t2.37 Topic 2.6.2"/>
      <sheetName val="t2.38 Topic 2.62"/>
      <sheetName val="t2.39+ fig12+ t2.40 Topic 2.6.2"/>
      <sheetName val="t2.15+ t2.16 Topic 2.6.2"/>
      <sheetName val="t2.17 Topic 2.6.1"/>
      <sheetName val="t2.18 Topic 2.6.1"/>
      <sheetName val="Sheet1"/>
      <sheetName val="Sheet2"/>
      <sheetName val="Sheet3"/>
      <sheetName val="t6.15&amp;fig20"/>
      <sheetName val="fish trade"/>
      <sheetName val="t4.4&amp;fig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Sheet3"/>
      <sheetName val="Register March"/>
      <sheetName val="Pivot"/>
      <sheetName val="P2"/>
      <sheetName val="Fire "/>
      <sheetName val="False alarm"/>
      <sheetName val="S Cane"/>
      <sheetName val="SP Assist"/>
      <sheetName val="Sheet1"/>
      <sheetName val="Sheet2"/>
    </sheetNames>
    <sheetDataSet>
      <sheetData sheetId="0">
        <row r="1">
          <cell r="A1" t="str">
            <v>BLACK RIVER</v>
          </cell>
        </row>
        <row r="2">
          <cell r="A2" t="str">
            <v>FLACQ</v>
          </cell>
        </row>
        <row r="3">
          <cell r="A3" t="str">
            <v>GRAND PORT</v>
          </cell>
        </row>
        <row r="4">
          <cell r="A4" t="str">
            <v>MOKA</v>
          </cell>
        </row>
        <row r="5">
          <cell r="A5" t="str">
            <v>PAMPLEMOUSSES</v>
          </cell>
        </row>
        <row r="6">
          <cell r="A6" t="str">
            <v>PLAINE WILHEMS</v>
          </cell>
        </row>
        <row r="7">
          <cell r="A7" t="str">
            <v>PORT LOUIS</v>
          </cell>
        </row>
        <row r="8">
          <cell r="A8" t="str">
            <v>RIVIERE DU REMPART</v>
          </cell>
        </row>
        <row r="9">
          <cell r="A9" t="str">
            <v>SAVANNE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ables/table1.xml><?xml version="1.0" encoding="utf-8"?>
<table xmlns="http://schemas.openxmlformats.org/spreadsheetml/2006/main" id="7" name="Table13" displayName="Table13" ref="A27:K34" totalsRowShown="0" headerRowDxfId="214" dataDxfId="212" headerRowBorderDxfId="213" tableBorderDxfId="211">
  <tableColumns count="11">
    <tableColumn id="1" name="Type of plant" dataDxfId="210"/>
    <tableColumn id="6" name="2010" dataDxfId="209" dataCellStyle="Comma 2"/>
    <tableColumn id="7" name="2011" dataDxfId="208" dataCellStyle="Comma 2"/>
    <tableColumn id="8" name="2012" dataDxfId="207" dataCellStyle="Comma 2"/>
    <tableColumn id="9" name="2013" dataDxfId="206" dataCellStyle="Comma 2"/>
    <tableColumn id="10" name="2014" dataDxfId="205" dataCellStyle="Comma 2"/>
    <tableColumn id="11" name="2015" dataDxfId="204" dataCellStyle="Comma 2"/>
    <tableColumn id="12" name="2016" dataDxfId="203" dataCellStyle="Comma 2"/>
    <tableColumn id="13" name="2017" dataDxfId="202" dataCellStyle="Comma 2"/>
    <tableColumn id="14" name="2018" dataDxfId="201" dataCellStyle="Comma 2"/>
    <tableColumn id="5" name="2019" dataDxfId="200"/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id="82" name="Table4351" displayName="Table4351" ref="A4:K8" totalsRowShown="0" headerRowDxfId="89" dataDxfId="87" headerRowBorderDxfId="88" tableBorderDxfId="86">
  <tableColumns count="11">
    <tableColumn id="1" name="Year" dataDxfId="85"/>
    <tableColumn id="2" name="2010" dataDxfId="84" dataCellStyle="Normal 2"/>
    <tableColumn id="3" name="2011" dataDxfId="83" dataCellStyle="Normal 2"/>
    <tableColumn id="4" name="2012" dataDxfId="82" dataCellStyle="Normal 2"/>
    <tableColumn id="5" name="2013" dataDxfId="81" dataCellStyle="Normal 2"/>
    <tableColumn id="6" name="2014" dataDxfId="80" dataCellStyle="Normal 2"/>
    <tableColumn id="7" name="2015" dataDxfId="79" dataCellStyle="Normal 2"/>
    <tableColumn id="8" name="2016" dataDxfId="78" dataCellStyle="Normal 2"/>
    <tableColumn id="9" name="2017" dataDxfId="77" dataCellStyle="Normal 2"/>
    <tableColumn id="10" name="2018 1" dataDxfId="76" dataCellStyle="Normal 2"/>
    <tableColumn id="11" name="2019 2" dataDxfId="75"/>
  </tableColumns>
  <tableStyleInfo name="Table Style 1" showFirstColumn="0" showLastColumn="0" showRowStripes="1" showColumnStripes="0"/>
</table>
</file>

<file path=xl/tables/table11.xml><?xml version="1.0" encoding="utf-8"?>
<table xmlns="http://schemas.openxmlformats.org/spreadsheetml/2006/main" id="83" name="Table5352" displayName="Table5352" ref="A15:K16" totalsRowShown="0" headerRowDxfId="74" dataDxfId="72" headerRowBorderDxfId="73" tableBorderDxfId="71">
  <tableColumns count="11">
    <tableColumn id="1" name="Sector" dataDxfId="70"/>
    <tableColumn id="3" name="2010" dataDxfId="69" dataCellStyle="Normal 2"/>
    <tableColumn id="4" name="2011" dataDxfId="68" dataCellStyle="Normal 2"/>
    <tableColumn id="5" name="2012" dataDxfId="67" dataCellStyle="Normal 2"/>
    <tableColumn id="6" name="2013" dataDxfId="66" dataCellStyle="Normal 2"/>
    <tableColumn id="7" name="2014" dataDxfId="65" dataCellStyle="Normal 2"/>
    <tableColumn id="8" name="2015" dataDxfId="64" dataCellStyle="Normal 2"/>
    <tableColumn id="9" name="2016" dataDxfId="63" dataCellStyle="Normal 2"/>
    <tableColumn id="10" name="2017" dataDxfId="62" dataCellStyle="Normal 2"/>
    <tableColumn id="11" name="2018" dataDxfId="61" dataCellStyle="Normal 2"/>
    <tableColumn id="2" name="2019" dataDxfId="60" dataCellStyle="Normal 2"/>
  </tableColumns>
  <tableStyleInfo name="Table Style 1" showFirstColumn="0" showLastColumn="0" showRowStripes="1" showColumnStripes="0"/>
</table>
</file>

<file path=xl/tables/table12.xml><?xml version="1.0" encoding="utf-8"?>
<table xmlns="http://schemas.openxmlformats.org/spreadsheetml/2006/main" id="84" name="Table6353" displayName="Table6353" ref="A4:K6" totalsRowShown="0" headerRowDxfId="59" dataDxfId="57" headerRowBorderDxfId="58" tableBorderDxfId="56">
  <tableColumns count="11">
    <tableColumn id="1" name=" Type of substances" dataDxfId="55"/>
    <tableColumn id="2" name="2010" dataDxfId="54" dataCellStyle="Normal 2"/>
    <tableColumn id="3" name="2011" dataDxfId="53" dataCellStyle="Normal 2"/>
    <tableColumn id="4" name="2012" dataDxfId="52" dataCellStyle="Normal 2"/>
    <tableColumn id="5" name="2013" dataDxfId="51" dataCellStyle="Normal 2"/>
    <tableColumn id="6" name="2014" dataDxfId="50" dataCellStyle="Normal 2"/>
    <tableColumn id="7" name="2015" dataDxfId="49" dataCellStyle="Normal 2"/>
    <tableColumn id="8" name="2016" dataDxfId="48" dataCellStyle="Normal 2"/>
    <tableColumn id="9" name="2017" dataDxfId="47" dataCellStyle="Normal 2"/>
    <tableColumn id="10" name="2018" dataDxfId="46" dataCellStyle="Normal 2"/>
    <tableColumn id="11" name="2019" dataDxfId="45"/>
  </tableColumns>
  <tableStyleInfo name="Table Style 1" showFirstColumn="0" showLastColumn="0" showRowStripes="1" showColumnStripes="0"/>
</table>
</file>

<file path=xl/tables/table13.xml><?xml version="1.0" encoding="utf-8"?>
<table xmlns="http://schemas.openxmlformats.org/spreadsheetml/2006/main" id="1" name="Table57182" displayName="Table57182" ref="A4:K14" totalsRowShown="0" headerRowDxfId="44" dataDxfId="42" headerRowBorderDxfId="43" tableBorderDxfId="41">
  <tableColumns count="11">
    <tableColumn id="1" name="Project" dataDxfId="40"/>
    <tableColumn id="2" name="  2010" dataDxfId="39" dataCellStyle="Normal 2"/>
    <tableColumn id="3" name="  2011" dataDxfId="38" dataCellStyle="Normal 2"/>
    <tableColumn id="4" name="  2012" dataDxfId="37" dataCellStyle="Normal 2"/>
    <tableColumn id="5" name="  2013" dataDxfId="36" dataCellStyle="Normal 2"/>
    <tableColumn id="6" name="  2014" dataDxfId="35" dataCellStyle="Normal 2"/>
    <tableColumn id="7" name="  2015" dataDxfId="34"/>
    <tableColumn id="8" name="  2016" dataDxfId="33" dataCellStyle="Normal 2"/>
    <tableColumn id="9" name="  2017" dataDxfId="32" dataCellStyle="Normal 2"/>
    <tableColumn id="10" name="  2018" dataDxfId="31" dataCellStyle="Normal 2"/>
    <tableColumn id="11" name="  2019" dataDxfId="30"/>
  </tableColumns>
  <tableStyleInfo name="Table Style 1" showFirstColumn="0" showLastColumn="0" showRowStripes="1" showColumnStripes="0"/>
</table>
</file>

<file path=xl/tables/table14.xml><?xml version="1.0" encoding="utf-8"?>
<table xmlns="http://schemas.openxmlformats.org/spreadsheetml/2006/main" id="2" name="Table67283" displayName="Table67283" ref="A20:K28" totalsRowShown="0" headerRowDxfId="29" dataDxfId="27" headerRowBorderDxfId="28" tableBorderDxfId="26">
  <tableColumns count="11">
    <tableColumn id="1" name="Project" dataDxfId="25"/>
    <tableColumn id="2" name="  2010" dataDxfId="24" dataCellStyle="Normal 2"/>
    <tableColumn id="3" name="  2011" dataDxfId="23" dataCellStyle="Normal 2"/>
    <tableColumn id="4" name="  2012" dataDxfId="22" dataCellStyle="Normal 2"/>
    <tableColumn id="5" name="  2013" dataDxfId="21" dataCellStyle="Normal 2"/>
    <tableColumn id="6" name="  2014" dataDxfId="20" dataCellStyle="Normal 2"/>
    <tableColumn id="7" name="  2015" dataDxfId="19" dataCellStyle="Normal 2"/>
    <tableColumn id="8" name="  2016" dataDxfId="18" dataCellStyle="Normal 2"/>
    <tableColumn id="9" name="  2017" dataDxfId="17" dataCellStyle="Normal 2"/>
    <tableColumn id="10" name="2018" dataDxfId="16" dataCellStyle="Normal 2"/>
    <tableColumn id="11" name="2019" dataDxfId="15"/>
  </tableColumns>
  <tableStyleInfo name="Table Style 1" showFirstColumn="0" showLastColumn="0" showRowStripes="1" showColumnStripes="0"/>
</table>
</file>

<file path=xl/tables/table15.xml><?xml version="1.0" encoding="utf-8"?>
<table xmlns="http://schemas.openxmlformats.org/spreadsheetml/2006/main" id="4" name="Table12584" displayName="Table12584" ref="A4:K11" totalsRowShown="0" headerRowDxfId="14" dataDxfId="12" headerRowBorderDxfId="13" tableBorderDxfId="11">
  <tableColumns count="11">
    <tableColumn id="1" name="Category" dataDxfId="10"/>
    <tableColumn id="5" name="2010" dataDxfId="9" dataCellStyle="Normal 2"/>
    <tableColumn id="6" name="2011" dataDxfId="8" dataCellStyle="Normal 2"/>
    <tableColumn id="7" name="2012" dataDxfId="7" dataCellStyle="Normal 2"/>
    <tableColumn id="8" name="2013" dataDxfId="6" dataCellStyle="Normal 2"/>
    <tableColumn id="9" name="2014" dataDxfId="5" dataCellStyle="Normal 2"/>
    <tableColumn id="10" name="2015" dataDxfId="4" dataCellStyle="Normal 2"/>
    <tableColumn id="11" name="2016" dataDxfId="3" dataCellStyle="Normal 2"/>
    <tableColumn id="12" name="2017" dataDxfId="2" dataCellStyle="Normal 2"/>
    <tableColumn id="13" name="2018" dataDxfId="1" dataCellStyle="Normal 2"/>
    <tableColumn id="14" name="2019" dataDxfId="0"/>
  </tableColumns>
  <tableStyleInfo name="Table Style 1 2" showFirstColumn="0" showLastColumn="0" showRowStripes="1" showColumnStripes="0"/>
</table>
</file>

<file path=xl/tables/table2.xml><?xml version="1.0" encoding="utf-8"?>
<table xmlns="http://schemas.openxmlformats.org/spreadsheetml/2006/main" id="3" name="Table6" displayName="Table6" ref="A4:K9" totalsRowShown="0" headerRowDxfId="199" dataDxfId="197" headerRowBorderDxfId="198" tableBorderDxfId="196">
  <tableColumns count="11">
    <tableColumn id="1" name="Year" dataDxfId="195"/>
    <tableColumn id="3" name="2010" dataDxfId="194" dataCellStyle="Normal 2"/>
    <tableColumn id="4" name="2011" dataDxfId="193" dataCellStyle="Normal 2"/>
    <tableColumn id="5" name="2012" dataDxfId="192" dataCellStyle="Normal 2"/>
    <tableColumn id="6" name="2013" dataDxfId="191" dataCellStyle="Normal 2"/>
    <tableColumn id="7" name="2014" dataDxfId="190" dataCellStyle="Normal 2"/>
    <tableColumn id="8" name="2015" dataDxfId="189" dataCellStyle="Normal 2"/>
    <tableColumn id="9" name="2016" dataDxfId="188" dataCellStyle="Normal 2"/>
    <tableColumn id="10" name="2017" dataDxfId="187" dataCellStyle="Normal 2"/>
    <tableColumn id="11" name="2018" dataDxfId="186" dataCellStyle="Normal 2"/>
    <tableColumn id="2" name="2019" dataDxfId="185" dataCellStyle="Normal 2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id="242" name="Table153301" displayName="Table153301" ref="A4:L7" totalsRowShown="0" headerRowDxfId="184" dataDxfId="182" headerRowBorderDxfId="183" tableBorderDxfId="181">
  <tableColumns count="12">
    <tableColumn id="1" name="Variable" dataDxfId="180"/>
    <tableColumn id="2" name="Unit" dataDxfId="179" dataCellStyle="Normal_q2001water972000"/>
    <tableColumn id="4" name="2010" dataDxfId="178"/>
    <tableColumn id="5" name="2011" dataDxfId="177"/>
    <tableColumn id="6" name="2012" dataDxfId="176"/>
    <tableColumn id="7" name="2013" dataDxfId="175"/>
    <tableColumn id="8" name="2014" dataDxfId="174"/>
    <tableColumn id="9" name="2015" dataDxfId="173"/>
    <tableColumn id="10" name="2016" dataDxfId="172"/>
    <tableColumn id="11" name="2017" dataDxfId="171"/>
    <tableColumn id="12" name="2018" dataDxfId="170"/>
    <tableColumn id="3" name="2019" dataDxfId="169"/>
  </tableColumns>
  <tableStyleInfo name="Table Style 1 5" showFirstColumn="0" showLastColumn="0" showRowStripes="1" showColumnStripes="0"/>
</table>
</file>

<file path=xl/tables/table4.xml><?xml version="1.0" encoding="utf-8"?>
<table xmlns="http://schemas.openxmlformats.org/spreadsheetml/2006/main" id="243" name="Table132302" displayName="Table132302" ref="A4:C38" totalsRowShown="0" headerRowDxfId="168" dataDxfId="166" headerRowBorderDxfId="167" tableBorderDxfId="165">
  <tableColumns count="3">
    <tableColumn id="1" name="Parameters" dataDxfId="164"/>
    <tableColumn id="2" name="Unit" dataDxfId="163"/>
    <tableColumn id="3" name="Maximum Limits" dataDxfId="162"/>
  </tableColumns>
  <tableStyleInfo name="Table Style 1 6" showFirstColumn="0" showLastColumn="0" showRowStripes="1" showColumnStripes="0"/>
</table>
</file>

<file path=xl/tables/table5.xml><?xml version="1.0" encoding="utf-8"?>
<table xmlns="http://schemas.openxmlformats.org/spreadsheetml/2006/main" id="244" name="Table410303" displayName="Table410303" ref="A4:K8" totalsRowShown="0" headerRowDxfId="161" dataDxfId="159" headerRowBorderDxfId="160">
  <tableColumns count="11">
    <tableColumn id="1" name="Description " dataDxfId="158"/>
    <tableColumn id="2" name="2010" dataDxfId="157"/>
    <tableColumn id="3" name="2011" dataDxfId="156"/>
    <tableColumn id="4" name="2012" dataDxfId="155"/>
    <tableColumn id="5" name="2013" dataDxfId="154"/>
    <tableColumn id="6" name="2014" dataDxfId="153"/>
    <tableColumn id="7" name="2015" dataDxfId="152"/>
    <tableColumn id="8" name="2016" dataDxfId="151"/>
    <tableColumn id="9" name="2017" dataDxfId="150"/>
    <tableColumn id="10" name="2018" dataDxfId="149"/>
    <tableColumn id="11" name="2019" dataDxfId="148"/>
  </tableColumns>
  <tableStyleInfo name="Table Style 1 2" showFirstColumn="0" showLastColumn="0" showRowStripes="1" showColumnStripes="0"/>
</table>
</file>

<file path=xl/tables/table6.xml><?xml version="1.0" encoding="utf-8"?>
<table xmlns="http://schemas.openxmlformats.org/spreadsheetml/2006/main" id="715" name="Table310396" displayName="Table310396" ref="A4:E20" totalsRowShown="0" headerRowDxfId="147" dataDxfId="145" headerRowBorderDxfId="146" tableBorderDxfId="144">
  <tableColumns count="5">
    <tableColumn id="1" name="Year" dataDxfId="143"/>
    <tableColumn id="2" name="Overhead" dataDxfId="142"/>
    <tableColumn id="3" name="Surface" dataDxfId="141"/>
    <tableColumn id="4" name="Drip" dataDxfId="140"/>
    <tableColumn id="5" name="Total" dataDxfId="139"/>
  </tableColumns>
  <tableStyleInfo name="Table Style 1 6" showFirstColumn="0" showLastColumn="0" showRowStripes="1" showColumnStripes="0"/>
</table>
</file>

<file path=xl/tables/table7.xml><?xml version="1.0" encoding="utf-8"?>
<table xmlns="http://schemas.openxmlformats.org/spreadsheetml/2006/main" id="716" name="Table5397" displayName="Table5397" ref="A11:K21" totalsRowShown="0" headerRowDxfId="138" dataDxfId="136" headerRowBorderDxfId="137" tableBorderDxfId="135">
  <tableColumns count="11">
    <tableColumn id="1" name="Year" dataDxfId="134"/>
    <tableColumn id="2" name="2010" dataDxfId="133" dataCellStyle="Normal 2"/>
    <tableColumn id="3" name="2011" dataDxfId="132" dataCellStyle="Normal 2"/>
    <tableColumn id="4" name="2012" dataDxfId="131" dataCellStyle="Normal 2"/>
    <tableColumn id="5" name="2013" dataDxfId="130" dataCellStyle="Normal 2"/>
    <tableColumn id="6" name="2014" dataDxfId="129" dataCellStyle="Normal 2"/>
    <tableColumn id="7" name="2015" dataDxfId="128" dataCellStyle="Normal 2"/>
    <tableColumn id="8" name="2016" dataDxfId="127" dataCellStyle="Normal 2"/>
    <tableColumn id="9" name="2017" dataDxfId="126" dataCellStyle="Normal 2"/>
    <tableColumn id="10" name="2018" dataDxfId="125" dataCellStyle="Normal 2"/>
    <tableColumn id="11" name="2019" dataDxfId="124" dataCellStyle="Normal 2"/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id="5" name="Table9399" displayName="Table9399" ref="A4:K11" totalsRowShown="0" headerRowDxfId="123" dataDxfId="121" headerRowBorderDxfId="122" tableBorderDxfId="120">
  <tableColumns count="11">
    <tableColumn id="1" name="Year" dataDxfId="119"/>
    <tableColumn id="2" name="2010" dataDxfId="118" dataCellStyle="Comma 8"/>
    <tableColumn id="3" name="2011" dataDxfId="117" dataCellStyle="Comma 8"/>
    <tableColumn id="4" name="2012" dataDxfId="116" dataCellStyle="Comma 8"/>
    <tableColumn id="5" name="2013" dataDxfId="115" dataCellStyle="Comma 8"/>
    <tableColumn id="6" name="2014" dataDxfId="114" dataCellStyle="Comma 8"/>
    <tableColumn id="7" name="2015" dataDxfId="113" dataCellStyle="Comma 8"/>
    <tableColumn id="8" name="2016" dataDxfId="112" dataCellStyle="Comma 8"/>
    <tableColumn id="9" name="2017" dataDxfId="111" dataCellStyle="Comma 8"/>
    <tableColumn id="10" name="2018 1" dataDxfId="110" dataCellStyle="Comma 8"/>
    <tableColumn id="11" name="2019 2" dataDxfId="109" dataCellStyle="Comma 8"/>
  </tableColumns>
  <tableStyleInfo name="Table Style 1 4" showFirstColumn="0" showLastColumn="0" showRowStripes="1" showColumnStripes="0"/>
</table>
</file>

<file path=xl/tables/table9.xml><?xml version="1.0" encoding="utf-8"?>
<table xmlns="http://schemas.openxmlformats.org/spreadsheetml/2006/main" id="722" name="Table11403" displayName="Table11403" ref="A20:K29" totalsRowShown="0" headerRowDxfId="108" dataDxfId="106" headerRowBorderDxfId="107" tableBorderDxfId="105">
  <tableColumns count="11">
    <tableColumn id="1" name="Power station" dataDxfId="104"/>
    <tableColumn id="2" name="2010" dataDxfId="103" dataCellStyle="Normal 2"/>
    <tableColumn id="3" name="2011" dataDxfId="102" dataCellStyle="Normal 2"/>
    <tableColumn id="4" name="2012" dataDxfId="101" dataCellStyle="Normal 2"/>
    <tableColumn id="5" name="2013" dataDxfId="100" dataCellStyle="Normal 2"/>
    <tableColumn id="6" name="2014" dataDxfId="99" dataCellStyle="Normal 2"/>
    <tableColumn id="7" name="2015" dataDxfId="98" dataCellStyle="Normal 2"/>
    <tableColumn id="8" name="2016" dataDxfId="97" dataCellStyle="Normal 2"/>
    <tableColumn id="9" name="2017" dataDxfId="96" dataCellStyle="Normal 2"/>
    <tableColumn id="10" name="2018" dataDxfId="95" dataCellStyle="Normal 2"/>
    <tableColumn id="11" name="2019" dataDxfId="94" dataCellStyle="Normal 2"/>
  </tableColumns>
  <tableStyleInfo name="Table Style 1 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statsmauritius.govmu.org/English/StatsbySubj/Pages/Energy-and-Water.aspx" TargetMode="External"/><Relationship Id="rId13" Type="http://schemas.openxmlformats.org/officeDocument/2006/relationships/hyperlink" Target="http://statsmauritius.govmu.org/English/CensusandSurveys/Pages/census/Census-2011.aspx" TargetMode="External"/><Relationship Id="rId18" Type="http://schemas.openxmlformats.org/officeDocument/2006/relationships/hyperlink" Target="http://statsmauritius.govmu.org/English/StatsbySubj/Pages/External-Trade.aspx" TargetMode="External"/><Relationship Id="rId26" Type="http://schemas.openxmlformats.org/officeDocument/2006/relationships/hyperlink" Target="http://statsmauritius.govmu.org/English/StatsbySubj/Pages/Energy-and-Water.aspx" TargetMode="External"/><Relationship Id="rId39" Type="http://schemas.openxmlformats.org/officeDocument/2006/relationships/hyperlink" Target="https://statsmauritius.govmu.org/Pages/Statistics/By_Subject/Agriculture/Agri.aspx" TargetMode="External"/><Relationship Id="rId3" Type="http://schemas.openxmlformats.org/officeDocument/2006/relationships/hyperlink" Target="https://statsmauritius2020.govmu.org/Pages/Statistics/By_Subject/Population/SB_Population.aspx" TargetMode="External"/><Relationship Id="rId21" Type="http://schemas.openxmlformats.org/officeDocument/2006/relationships/hyperlink" Target="http://statsmauritius.govmu.org/English/StatsbySubj/Pages/Energy-and-Water.aspx" TargetMode="External"/><Relationship Id="rId34" Type="http://schemas.openxmlformats.org/officeDocument/2006/relationships/hyperlink" Target="https://statsmauritius.govmu.org/Pages/Statistics/By_Subject/Energy_Water/Energy_Water.aspx" TargetMode="External"/><Relationship Id="rId42" Type="http://schemas.openxmlformats.org/officeDocument/2006/relationships/hyperlink" Target="http://statsmauritius.govmu.org/English/StatsbySubj/Pages/Energy-and-Water.aspx" TargetMode="External"/><Relationship Id="rId47" Type="http://schemas.openxmlformats.org/officeDocument/2006/relationships/drawing" Target="../drawings/drawing2.xml"/><Relationship Id="rId7" Type="http://schemas.openxmlformats.org/officeDocument/2006/relationships/hyperlink" Target="http://statsmauritius.govmu.org/English/CensusandSurveys/Pages/census/Census-2011.aspx" TargetMode="External"/><Relationship Id="rId12" Type="http://schemas.openxmlformats.org/officeDocument/2006/relationships/hyperlink" Target="http://statsmauritius.govmu.org/English/CensusandSurveys/Pages/census/Census-2011.aspx" TargetMode="External"/><Relationship Id="rId17" Type="http://schemas.openxmlformats.org/officeDocument/2006/relationships/hyperlink" Target="https://statsmauritius2020.govmu.org/Pages/Statistics/By_Subject/National_Accounts/SB_National_Accounts.aspx" TargetMode="External"/><Relationship Id="rId25" Type="http://schemas.openxmlformats.org/officeDocument/2006/relationships/hyperlink" Target="http://statsmauritius.govmu.org/English/StatsbySubj/Pages/Energy-and-Water.aspx" TargetMode="External"/><Relationship Id="rId33" Type="http://schemas.openxmlformats.org/officeDocument/2006/relationships/hyperlink" Target="http://statsmauritius.govmu.org/English/StatsbySubj/Pages/Energy-and-Water.aspx" TargetMode="External"/><Relationship Id="rId38" Type="http://schemas.openxmlformats.org/officeDocument/2006/relationships/hyperlink" Target="https://statsmauritius.govmu.org/Pages/Statistics/By_Subject/Agriculture/Agri.aspx" TargetMode="External"/><Relationship Id="rId46" Type="http://schemas.openxmlformats.org/officeDocument/2006/relationships/printerSettings" Target="../printerSettings/printerSettings2.bin"/><Relationship Id="rId2" Type="http://schemas.openxmlformats.org/officeDocument/2006/relationships/hyperlink" Target="https://statsmauritius2020.govmu.org/Pages/Statistics/By_Subject/Population/SB_Population.aspx" TargetMode="External"/><Relationship Id="rId16" Type="http://schemas.openxmlformats.org/officeDocument/2006/relationships/hyperlink" Target="https://statsmauritius2020.govmu.org/Pages/Statistics/By_Subject/National_Accounts/SB_National_Accounts.aspx" TargetMode="External"/><Relationship Id="rId20" Type="http://schemas.openxmlformats.org/officeDocument/2006/relationships/hyperlink" Target="http://statsmauritius.govmu.org/English/StatsbySubj/Pages/Energy-and-Water.aspx" TargetMode="External"/><Relationship Id="rId29" Type="http://schemas.openxmlformats.org/officeDocument/2006/relationships/hyperlink" Target="http://statsmauritius.govmu.org/English/StatsbySubj/Pages/Energy-and-Water.aspx" TargetMode="External"/><Relationship Id="rId41" Type="http://schemas.openxmlformats.org/officeDocument/2006/relationships/hyperlink" Target="http://statsmauritius.govmu.org/English/StatsbySubj/Pages/Energy-and-Water.aspx" TargetMode="External"/><Relationship Id="rId1" Type="http://schemas.openxmlformats.org/officeDocument/2006/relationships/hyperlink" Target="https://statsmauritius2020.govmu.org/Pages/Statistics/By_Subject/Population/SB_Population.aspx" TargetMode="External"/><Relationship Id="rId6" Type="http://schemas.openxmlformats.org/officeDocument/2006/relationships/hyperlink" Target="http://statsmauritius.govmu.org/English/CensusandSurveys/Pages/census/Census-2011.aspx" TargetMode="External"/><Relationship Id="rId11" Type="http://schemas.openxmlformats.org/officeDocument/2006/relationships/hyperlink" Target="http://statsmauritius.govmu.org/English/CensusandSurveys/Pages/census/Census-2011.aspx" TargetMode="External"/><Relationship Id="rId24" Type="http://schemas.openxmlformats.org/officeDocument/2006/relationships/hyperlink" Target="http://statsmauritius.govmu.org/English/StatsbySubj/Pages/Energy-and-Water.aspx" TargetMode="External"/><Relationship Id="rId32" Type="http://schemas.openxmlformats.org/officeDocument/2006/relationships/hyperlink" Target="http://statsmauritius.govmu.org/English/StatsbySubj/Pages/Energy-and-Water.aspx" TargetMode="External"/><Relationship Id="rId37" Type="http://schemas.openxmlformats.org/officeDocument/2006/relationships/hyperlink" Target="https://statsmauritius.govmu.org/Pages/Statistics/By_Subject/Agriculture/Agri.aspx" TargetMode="External"/><Relationship Id="rId40" Type="http://schemas.openxmlformats.org/officeDocument/2006/relationships/hyperlink" Target="https://statsmauritius.govmu.org/Pages/Statistics/By_Subject/Agriculture/Agri.aspx" TargetMode="External"/><Relationship Id="rId45" Type="http://schemas.openxmlformats.org/officeDocument/2006/relationships/hyperlink" Target="http://statsmauritius.govmu.org/English/StatsbySubj/Pages/Energy-and-Water.aspx" TargetMode="External"/><Relationship Id="rId5" Type="http://schemas.openxmlformats.org/officeDocument/2006/relationships/hyperlink" Target="http://statsmauritius.govmu.org/English/CensusandSurveys/Pages/census/Census-2011.aspx" TargetMode="External"/><Relationship Id="rId15" Type="http://schemas.openxmlformats.org/officeDocument/2006/relationships/hyperlink" Target="https://statsmauritius2020.govmu.org/Pages/Statistics/By_Subject/Infrastructure/SB_Infrastructure.aspx" TargetMode="External"/><Relationship Id="rId23" Type="http://schemas.openxmlformats.org/officeDocument/2006/relationships/hyperlink" Target="http://statsmauritius.govmu.org/English/StatsbySubj/Pages/Energy-and-Water.aspx" TargetMode="External"/><Relationship Id="rId28" Type="http://schemas.openxmlformats.org/officeDocument/2006/relationships/hyperlink" Target="http://statsmauritius.govmu.org/English/StatsbySubj/Pages/Energy-and-Water.aspx" TargetMode="External"/><Relationship Id="rId36" Type="http://schemas.openxmlformats.org/officeDocument/2006/relationships/hyperlink" Target="https://statsmauritius.govmu.org/Pages/Statistics/By_Subject/Agriculture/Agri.aspx" TargetMode="External"/><Relationship Id="rId10" Type="http://schemas.openxmlformats.org/officeDocument/2006/relationships/hyperlink" Target="http://statsmauritius.govmu.org/English/CensusandSurveys/Pages/census/Census-2011.aspx" TargetMode="External"/><Relationship Id="rId19" Type="http://schemas.openxmlformats.org/officeDocument/2006/relationships/hyperlink" Target="http://statsmauritius.govmu.org/English/StatsbySubj/Pages/Energy-and-Water.aspx" TargetMode="External"/><Relationship Id="rId31" Type="http://schemas.openxmlformats.org/officeDocument/2006/relationships/hyperlink" Target="http://statsmauritius.govmu.org/English/StatsbySubj/Pages/Energy-and-Water.aspx" TargetMode="External"/><Relationship Id="rId44" Type="http://schemas.openxmlformats.org/officeDocument/2006/relationships/hyperlink" Target="https://statsmauritius.govmu.org/Pages/Statistics/By_Subject/Energy_Water/Energy_Water.aspx" TargetMode="External"/><Relationship Id="rId4" Type="http://schemas.openxmlformats.org/officeDocument/2006/relationships/hyperlink" Target="http://statsmauritius.govmu.org/English/CensusandSurveys/Pages/census/Census-2011.aspx" TargetMode="External"/><Relationship Id="rId9" Type="http://schemas.openxmlformats.org/officeDocument/2006/relationships/hyperlink" Target="http://statsmauritius.govmu.org/English/CensusandSurveys/Pages/census/Census-2011.aspx" TargetMode="External"/><Relationship Id="rId14" Type="http://schemas.openxmlformats.org/officeDocument/2006/relationships/hyperlink" Target="https://statsmauritius2020.govmu.org/Pages/Statistics/By_Subject/Transport/SB_Transport.aspx" TargetMode="External"/><Relationship Id="rId22" Type="http://schemas.openxmlformats.org/officeDocument/2006/relationships/hyperlink" Target="http://statsmauritius.govmu.org/English/StatsbySubj/Pages/Energy-and-Water.aspx" TargetMode="External"/><Relationship Id="rId27" Type="http://schemas.openxmlformats.org/officeDocument/2006/relationships/hyperlink" Target="http://statsmauritius.govmu.org/English/StatsbySubj/Pages/Energy-and-Water.aspx" TargetMode="External"/><Relationship Id="rId30" Type="http://schemas.openxmlformats.org/officeDocument/2006/relationships/hyperlink" Target="http://statsmauritius.govmu.org/English/StatsbySubj/Pages/Energy-and-Water.aspx" TargetMode="External"/><Relationship Id="rId35" Type="http://schemas.openxmlformats.org/officeDocument/2006/relationships/hyperlink" Target="https://statsmauritius.govmu.org/Pages/Statistics/By_Subject/Agriculture/Agri.aspx" TargetMode="External"/><Relationship Id="rId43" Type="http://schemas.openxmlformats.org/officeDocument/2006/relationships/hyperlink" Target="http://statsmauritius.govmu.org/English/StatsbySubj/Pages/Energy-and-Water.aspx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8.bin"/><Relationship Id="rId1" Type="http://schemas.openxmlformats.org/officeDocument/2006/relationships/hyperlink" Target="http://environment.govmu.org/English/Documents/EPA%20as%20amended%20in%202017.pdf" TargetMode="External"/></Relationships>
</file>

<file path=xl/worksheets/_rels/sheet89.xml.rels><?xml version="1.0" encoding="UTF-8" standalone="yes"?>
<Relationships xmlns="http://schemas.openxmlformats.org/package/2006/relationships"><Relationship Id="rId8" Type="http://schemas.openxmlformats.org/officeDocument/2006/relationships/hyperlink" Target="http://environment.govmu.org/English/Documents/regulations/standards%20for%20effluent%20discharge.pdf" TargetMode="External"/><Relationship Id="rId13" Type="http://schemas.openxmlformats.org/officeDocument/2006/relationships/hyperlink" Target="http://environment.govmu.org/English/Documents/regulations/EP(Control%20of%20Noise)%20Regulations%202008%20(114%20of%202008).pdf" TargetMode="External"/><Relationship Id="rId3" Type="http://schemas.openxmlformats.org/officeDocument/2006/relationships/hyperlink" Target="http://environment.govmu.org/English/Documents/regulations/effluent%20sugar%20cane%201999.pdf" TargetMode="External"/><Relationship Id="rId7" Type="http://schemas.openxmlformats.org/officeDocument/2006/relationships/hyperlink" Target="http://environment.govmu.org/English/Documents/regulations/Effluent%20discharge%20permit%20consolidated%20version.pdf" TargetMode="External"/><Relationship Id="rId12" Type="http://schemas.openxmlformats.org/officeDocument/2006/relationships/hyperlink" Target="http://environment.govmu.org/English/Documents/regulations/Environment%20Protection%20(Waste%20Oil)%20Regulations%202006%20(208%20of%202006).pdf" TargetMode="External"/><Relationship Id="rId17" Type="http://schemas.openxmlformats.org/officeDocument/2006/relationships/printerSettings" Target="../printerSettings/printerSettings89.bin"/><Relationship Id="rId2" Type="http://schemas.openxmlformats.org/officeDocument/2006/relationships/hyperlink" Target="http://environment.govmu.org/English/Documents/regulations/Environmental%20standards%20for%20noise%20(GN%20No.%2017%20of%201997).pdf" TargetMode="External"/><Relationship Id="rId16" Type="http://schemas.openxmlformats.org/officeDocument/2006/relationships/hyperlink" Target="http://environment.govmu.org/English/Documents/EPA%20as%20amended%20in%202017.pdf" TargetMode="External"/><Relationship Id="rId1" Type="http://schemas.openxmlformats.org/officeDocument/2006/relationships/hyperlink" Target="http://environment.govmu.org/English/Documents/regulations/Drinking%20water%20standards%20(GN%20No.%2055%20of%201996).pdf" TargetMode="External"/><Relationship Id="rId6" Type="http://schemas.openxmlformats.org/officeDocument/2006/relationships/hyperlink" Target="http://environment.govmu.org/English/Documents/regulations/effluent%20for%20use%20in%20irrigation%20Regs%20(GN%20No.%2046%20of%202003).pdf" TargetMode="External"/><Relationship Id="rId11" Type="http://schemas.openxmlformats.org/officeDocument/2006/relationships/hyperlink" Target="http://environment.govmu.org/English/Documents/regulations/effluents%20to%20ocean%202003.pdf" TargetMode="External"/><Relationship Id="rId5" Type="http://schemas.openxmlformats.org/officeDocument/2006/relationships/hyperlink" Target="http://environment.govmu.org/English/Documents/regulations/Hazardous%20wastes%20regs%20(GN%20No157%20of%202001)(2).pdf" TargetMode="External"/><Relationship Id="rId15" Type="http://schemas.openxmlformats.org/officeDocument/2006/relationships/hyperlink" Target="http://environment.govmu.org/English/Documents/regulations/Environment%20Protection%20(Banning%20of%20Plastic%20Bags)%20Regulations%202015.pdf" TargetMode="External"/><Relationship Id="rId10" Type="http://schemas.openxmlformats.org/officeDocument/2006/relationships/hyperlink" Target="http://environment.govmu.org/English/Documents/regulations/Effluent%20discharge%20permit%20consolidated%20version.pdf" TargetMode="External"/><Relationship Id="rId4" Type="http://schemas.openxmlformats.org/officeDocument/2006/relationships/hyperlink" Target="http://environment.govmu.org/English/Documents/regulations/standards%20for%20Air(GN%20No.%20105%20of%201998).doc" TargetMode="External"/><Relationship Id="rId9" Type="http://schemas.openxmlformats.org/officeDocument/2006/relationships/hyperlink" Target="http://environment.govmu.org/English/Documents/regulations/Environment%20Protection%20(Polyethelene%20Terephthalate%20(PET)%20Bottle%20Permit)%20Regulations%202001.pdf" TargetMode="External"/><Relationship Id="rId14" Type="http://schemas.openxmlformats.org/officeDocument/2006/relationships/hyperlink" Target="http://environment.govmu.org/English/Documents/regulations/Industrial%20waste%20audit%202008%20(182%20of%202008).pdf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://environment.govmu.org/English/eia/Pages/Environmental-Impact-Assessment.aspx" TargetMode="Externa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4.bin"/><Relationship Id="rId1" Type="http://schemas.openxmlformats.org/officeDocument/2006/relationships/hyperlink" Target="http://environment.govmu.org/English/DOCUMENTS/NDS%20EDITION%202015.PDF" TargetMode="External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5.bin"/><Relationship Id="rId1" Type="http://schemas.openxmlformats.org/officeDocument/2006/relationships/hyperlink" Target="http://environment.govmu.org/English/DOCUMENTS/NDS%20EDITION%202015.PDF" TargetMode="Externa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hyperlink" Target="http://environment.govmu.org/English/Pages/default.aspx" TargetMode="External"/><Relationship Id="rId2" Type="http://schemas.openxmlformats.org/officeDocument/2006/relationships/hyperlink" Target="http://statsmauritius.govmu.org/English/Pages/default.aspx" TargetMode="External"/><Relationship Id="rId1" Type="http://schemas.openxmlformats.org/officeDocument/2006/relationships/hyperlink" Target="https://unstats.un.org/unsd/environment/FDES/FDES-2015-supporting-tools/FDES.pdf" TargetMode="External"/><Relationship Id="rId4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I33"/>
  <sheetViews>
    <sheetView topLeftCell="A16" workbookViewId="0">
      <selection activeCell="F39" sqref="F39"/>
    </sheetView>
  </sheetViews>
  <sheetFormatPr defaultRowHeight="15" x14ac:dyDescent="0.25"/>
  <cols>
    <col min="1" max="1" width="81.85546875" customWidth="1"/>
  </cols>
  <sheetData>
    <row r="1" spans="1:9" s="404" customFormat="1" ht="15.75" x14ac:dyDescent="0.25">
      <c r="A1" s="584" t="s">
        <v>2990</v>
      </c>
      <c r="B1" s="313"/>
      <c r="C1" s="313"/>
      <c r="D1" s="313"/>
      <c r="E1" s="313"/>
      <c r="F1" s="313"/>
      <c r="G1" s="313"/>
      <c r="H1" s="313"/>
      <c r="I1" s="313"/>
    </row>
    <row r="2" spans="1:9" ht="15.75" x14ac:dyDescent="0.25">
      <c r="A2" s="585" t="s">
        <v>2445</v>
      </c>
      <c r="B2" s="313"/>
      <c r="C2" s="313"/>
      <c r="D2" s="313"/>
      <c r="E2" s="313"/>
      <c r="F2" s="313"/>
      <c r="G2" s="313"/>
      <c r="H2" s="313"/>
      <c r="I2" s="313"/>
    </row>
    <row r="3" spans="1:9" ht="15.75" x14ac:dyDescent="0.25">
      <c r="A3" s="586"/>
      <c r="B3" s="313"/>
      <c r="C3" s="313"/>
      <c r="D3" s="313"/>
      <c r="E3" s="313"/>
      <c r="F3" s="313"/>
      <c r="G3" s="313"/>
      <c r="H3" s="313"/>
      <c r="I3" s="313"/>
    </row>
    <row r="4" spans="1:9" ht="15.75" x14ac:dyDescent="0.25">
      <c r="A4" s="585" t="s">
        <v>2747</v>
      </c>
      <c r="B4" s="313"/>
      <c r="C4" s="313"/>
      <c r="D4" s="313"/>
      <c r="E4" s="313"/>
      <c r="F4" s="313"/>
      <c r="G4" s="313"/>
      <c r="H4" s="313"/>
      <c r="I4" s="313"/>
    </row>
    <row r="5" spans="1:9" ht="31.5" customHeight="1" x14ac:dyDescent="0.25">
      <c r="A5" s="587" t="s">
        <v>2446</v>
      </c>
      <c r="B5" s="313"/>
      <c r="C5" s="313"/>
      <c r="D5" s="313"/>
      <c r="E5" s="313"/>
      <c r="F5" s="313"/>
      <c r="G5" s="313"/>
      <c r="H5" s="313"/>
      <c r="I5" s="313"/>
    </row>
    <row r="6" spans="1:9" ht="95.25" customHeight="1" x14ac:dyDescent="0.25">
      <c r="A6" s="587" t="s">
        <v>2447</v>
      </c>
      <c r="B6" s="313"/>
      <c r="C6" s="313"/>
      <c r="D6" s="313"/>
      <c r="E6" s="313"/>
      <c r="F6" s="313"/>
      <c r="G6" s="313"/>
      <c r="H6" s="313"/>
      <c r="I6" s="313"/>
    </row>
    <row r="7" spans="1:9" ht="31.5" x14ac:dyDescent="0.25">
      <c r="A7" s="587" t="s">
        <v>3003</v>
      </c>
      <c r="B7" s="313"/>
      <c r="C7" s="313"/>
      <c r="D7" s="313"/>
      <c r="E7" s="313"/>
      <c r="F7" s="313"/>
      <c r="G7" s="313"/>
      <c r="H7" s="313"/>
      <c r="I7" s="313"/>
    </row>
    <row r="8" spans="1:9" ht="94.5" customHeight="1" x14ac:dyDescent="0.25">
      <c r="A8" s="528" t="s">
        <v>2991</v>
      </c>
      <c r="B8" s="528"/>
      <c r="C8" s="528"/>
      <c r="D8" s="528"/>
      <c r="E8" s="528"/>
      <c r="F8" s="528"/>
      <c r="G8" s="528"/>
      <c r="H8" s="528"/>
      <c r="I8" s="528"/>
    </row>
    <row r="9" spans="1:9" ht="22.5" customHeight="1" x14ac:dyDescent="0.25">
      <c r="A9" s="588" t="s">
        <v>2992</v>
      </c>
      <c r="B9" s="313"/>
      <c r="C9" s="313"/>
      <c r="D9" s="313"/>
      <c r="E9" s="313"/>
      <c r="F9" s="313"/>
      <c r="G9" s="313"/>
      <c r="H9" s="313"/>
      <c r="I9" s="313"/>
    </row>
    <row r="10" spans="1:9" ht="34.5" customHeight="1" x14ac:dyDescent="0.25">
      <c r="A10" s="529" t="s">
        <v>3004</v>
      </c>
      <c r="B10" s="529"/>
      <c r="C10" s="529"/>
      <c r="D10" s="529"/>
      <c r="E10" s="529"/>
      <c r="F10" s="529"/>
      <c r="G10" s="529"/>
      <c r="H10" s="529"/>
      <c r="I10" s="529"/>
    </row>
    <row r="11" spans="1:9" ht="15.75" x14ac:dyDescent="0.25">
      <c r="A11" s="530" t="s">
        <v>2993</v>
      </c>
      <c r="B11" s="313"/>
      <c r="C11" s="313"/>
      <c r="D11" s="313"/>
      <c r="E11" s="313"/>
      <c r="F11" s="313"/>
      <c r="G11" s="313"/>
      <c r="H11" s="313"/>
      <c r="I11" s="313"/>
    </row>
    <row r="12" spans="1:9" ht="15.75" x14ac:dyDescent="0.25">
      <c r="A12" s="531" t="s">
        <v>1756</v>
      </c>
      <c r="B12" s="313"/>
      <c r="C12" s="313"/>
      <c r="D12" s="313"/>
      <c r="E12" s="313"/>
      <c r="F12" s="313"/>
      <c r="G12" s="313"/>
      <c r="H12" s="313"/>
      <c r="I12" s="313"/>
    </row>
    <row r="13" spans="1:9" ht="15.75" x14ac:dyDescent="0.25">
      <c r="A13" s="531" t="s">
        <v>1757</v>
      </c>
      <c r="B13" s="313"/>
      <c r="C13" s="313"/>
      <c r="D13" s="313"/>
      <c r="E13" s="313"/>
      <c r="F13" s="313"/>
      <c r="G13" s="313"/>
      <c r="H13" s="313"/>
      <c r="I13" s="313"/>
    </row>
    <row r="14" spans="1:9" ht="31.5" x14ac:dyDescent="0.25">
      <c r="A14" s="531" t="s">
        <v>1758</v>
      </c>
      <c r="B14" s="313"/>
      <c r="C14" s="313"/>
      <c r="D14" s="313"/>
      <c r="E14" s="313"/>
      <c r="F14" s="313"/>
      <c r="G14" s="313"/>
      <c r="H14" s="313"/>
      <c r="I14" s="313"/>
    </row>
    <row r="15" spans="1:9" ht="15.75" x14ac:dyDescent="0.25">
      <c r="A15" s="531" t="s">
        <v>1759</v>
      </c>
      <c r="B15" s="313"/>
      <c r="C15" s="313"/>
      <c r="D15" s="313"/>
      <c r="E15" s="313"/>
      <c r="F15" s="313"/>
      <c r="G15" s="313"/>
      <c r="H15" s="313"/>
      <c r="I15" s="313"/>
    </row>
    <row r="16" spans="1:9" ht="15.75" x14ac:dyDescent="0.25">
      <c r="A16" s="531" t="s">
        <v>1760</v>
      </c>
      <c r="B16" s="313"/>
      <c r="C16" s="313"/>
      <c r="D16" s="313"/>
      <c r="E16" s="313"/>
      <c r="F16" s="313"/>
      <c r="G16" s="313"/>
      <c r="H16" s="313"/>
      <c r="I16" s="313"/>
    </row>
    <row r="17" spans="1:9" ht="31.5" x14ac:dyDescent="0.25">
      <c r="A17" s="531" t="s">
        <v>2589</v>
      </c>
      <c r="B17" s="313"/>
      <c r="C17" s="313"/>
      <c r="D17" s="313"/>
      <c r="E17" s="313"/>
      <c r="F17" s="313"/>
      <c r="G17" s="313"/>
      <c r="H17" s="313"/>
      <c r="I17" s="313"/>
    </row>
    <row r="18" spans="1:9" ht="15.75" x14ac:dyDescent="0.25">
      <c r="A18" s="531" t="s">
        <v>1761</v>
      </c>
      <c r="B18" s="313"/>
      <c r="C18" s="313"/>
      <c r="D18" s="313"/>
      <c r="E18" s="313"/>
      <c r="F18" s="313"/>
      <c r="G18" s="313"/>
      <c r="H18" s="313"/>
      <c r="I18" s="313"/>
    </row>
    <row r="19" spans="1:9" ht="15.75" x14ac:dyDescent="0.25">
      <c r="A19" s="532" t="s">
        <v>1762</v>
      </c>
      <c r="B19" s="313"/>
      <c r="C19" s="313"/>
      <c r="D19" s="313"/>
      <c r="E19" s="313"/>
      <c r="F19" s="313"/>
      <c r="G19" s="313"/>
      <c r="H19" s="313"/>
      <c r="I19" s="313"/>
    </row>
    <row r="20" spans="1:9" ht="15.75" x14ac:dyDescent="0.25">
      <c r="A20" s="531" t="s">
        <v>1763</v>
      </c>
      <c r="B20" s="313"/>
      <c r="C20" s="313"/>
      <c r="D20" s="313"/>
      <c r="E20" s="313"/>
      <c r="F20" s="313"/>
      <c r="G20" s="313"/>
      <c r="H20" s="313"/>
      <c r="I20" s="313"/>
    </row>
    <row r="21" spans="1:9" ht="15.75" x14ac:dyDescent="0.25">
      <c r="A21" s="531" t="s">
        <v>1764</v>
      </c>
      <c r="B21" s="313"/>
      <c r="C21" s="313"/>
      <c r="D21" s="313"/>
      <c r="E21" s="313"/>
      <c r="F21" s="313"/>
      <c r="G21" s="313"/>
      <c r="H21" s="313"/>
      <c r="I21" s="313"/>
    </row>
    <row r="22" spans="1:9" ht="15.75" x14ac:dyDescent="0.25">
      <c r="A22" s="531" t="s">
        <v>1765</v>
      </c>
      <c r="B22" s="313"/>
      <c r="C22" s="313"/>
      <c r="D22" s="313"/>
      <c r="E22" s="313"/>
      <c r="F22" s="313"/>
      <c r="G22" s="313"/>
      <c r="H22" s="313"/>
      <c r="I22" s="313"/>
    </row>
    <row r="23" spans="1:9" ht="15.75" x14ac:dyDescent="0.25">
      <c r="A23" s="531" t="s">
        <v>1766</v>
      </c>
      <c r="B23" s="313"/>
      <c r="C23" s="313"/>
      <c r="D23" s="313"/>
      <c r="E23" s="313"/>
      <c r="F23" s="313"/>
      <c r="G23" s="313"/>
      <c r="H23" s="313"/>
      <c r="I23" s="313"/>
    </row>
    <row r="24" spans="1:9" ht="15.75" x14ac:dyDescent="0.25">
      <c r="A24" s="531" t="s">
        <v>1767</v>
      </c>
      <c r="B24" s="313"/>
      <c r="C24" s="313"/>
      <c r="D24" s="313"/>
      <c r="E24" s="313"/>
      <c r="F24" s="313"/>
      <c r="G24" s="313"/>
      <c r="H24" s="313"/>
      <c r="I24" s="313"/>
    </row>
    <row r="25" spans="1:9" ht="15.75" x14ac:dyDescent="0.25">
      <c r="A25" s="531" t="s">
        <v>2494</v>
      </c>
      <c r="B25" s="313"/>
      <c r="C25" s="313"/>
      <c r="D25" s="313"/>
      <c r="E25" s="313"/>
      <c r="F25" s="313"/>
      <c r="G25" s="313"/>
      <c r="H25" s="313"/>
      <c r="I25" s="313"/>
    </row>
    <row r="26" spans="1:9" ht="15.75" x14ac:dyDescent="0.25">
      <c r="A26" s="313"/>
      <c r="B26" s="313"/>
      <c r="C26" s="313"/>
      <c r="D26" s="313"/>
      <c r="E26" s="313"/>
      <c r="F26" s="313"/>
      <c r="G26" s="313"/>
      <c r="H26" s="313"/>
      <c r="I26" s="313"/>
    </row>
    <row r="27" spans="1:9" ht="15.75" x14ac:dyDescent="0.25">
      <c r="A27" s="1905" t="s">
        <v>3001</v>
      </c>
      <c r="B27" s="1905"/>
      <c r="C27" s="1905"/>
      <c r="D27" s="1905"/>
      <c r="E27" s="1905"/>
      <c r="F27" s="1905"/>
      <c r="G27" s="1905"/>
      <c r="H27" s="1905"/>
      <c r="I27" s="1905"/>
    </row>
    <row r="28" spans="1:9" ht="7.5" customHeight="1" x14ac:dyDescent="0.25">
      <c r="A28" s="313"/>
      <c r="B28" s="313"/>
      <c r="C28" s="313"/>
      <c r="D28" s="313"/>
      <c r="E28" s="313"/>
      <c r="F28" s="313"/>
      <c r="G28" s="313"/>
      <c r="H28" s="313"/>
      <c r="I28" s="313"/>
    </row>
    <row r="29" spans="1:9" ht="15.75" customHeight="1" x14ac:dyDescent="0.25">
      <c r="A29" s="533" t="s">
        <v>3002</v>
      </c>
      <c r="B29" s="533"/>
      <c r="C29" s="533"/>
      <c r="D29" s="533"/>
      <c r="E29" s="533"/>
      <c r="F29" s="533"/>
      <c r="G29" s="533"/>
      <c r="H29" s="533"/>
      <c r="I29" s="533"/>
    </row>
    <row r="30" spans="1:9" ht="15.75" x14ac:dyDescent="0.25">
      <c r="A30" s="584" t="s">
        <v>2754</v>
      </c>
      <c r="B30" s="313"/>
      <c r="C30" s="313"/>
      <c r="D30" s="313"/>
      <c r="E30" s="313"/>
      <c r="F30" s="313"/>
      <c r="G30" s="313"/>
      <c r="H30" s="313"/>
      <c r="I30" s="313"/>
    </row>
    <row r="31" spans="1:9" ht="15.75" x14ac:dyDescent="0.25">
      <c r="A31" s="313"/>
      <c r="B31" s="313"/>
      <c r="C31" s="313"/>
      <c r="D31" s="313"/>
      <c r="E31" s="313"/>
      <c r="F31" s="313"/>
      <c r="G31" s="313"/>
      <c r="H31" s="313"/>
      <c r="I31" s="313"/>
    </row>
    <row r="32" spans="1:9" ht="15.75" x14ac:dyDescent="0.25">
      <c r="A32" s="589" t="s">
        <v>3074</v>
      </c>
      <c r="B32" s="313"/>
      <c r="C32" s="313"/>
      <c r="D32" s="313"/>
      <c r="E32" s="313"/>
      <c r="F32" s="313"/>
      <c r="G32" s="313"/>
      <c r="H32" s="313"/>
      <c r="I32" s="313"/>
    </row>
    <row r="33" spans="2:9" ht="15.75" x14ac:dyDescent="0.25">
      <c r="B33" s="313"/>
      <c r="C33" s="313"/>
      <c r="D33" s="313"/>
      <c r="E33" s="313"/>
      <c r="F33" s="313"/>
      <c r="G33" s="313"/>
      <c r="H33" s="313"/>
      <c r="I33" s="313"/>
    </row>
  </sheetData>
  <mergeCells count="1">
    <mergeCell ref="A27:I27"/>
  </mergeCells>
  <hyperlinks>
    <hyperlink ref="A9" location="'Correspondence with previous'!A1" display="Correspondence with previous tables"/>
    <hyperlink ref="A30" location="'Concepts and definition'!A1" display="Concepts and definitions"/>
    <hyperlink ref="A1" location="'Table of content'!A1" display="Back to Table of Content"/>
  </hyperlinks>
  <pageMargins left="0.95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D1"/>
  <sheetViews>
    <sheetView workbookViewId="0">
      <selection activeCell="P11" sqref="P11"/>
    </sheetView>
  </sheetViews>
  <sheetFormatPr defaultRowHeight="15" x14ac:dyDescent="0.25"/>
  <cols>
    <col min="1" max="16384" width="9.140625" style="404"/>
  </cols>
  <sheetData>
    <row r="1" spans="1:4" ht="15.75" x14ac:dyDescent="0.25">
      <c r="A1" s="1909" t="s">
        <v>2990</v>
      </c>
      <c r="B1" s="1909"/>
      <c r="C1" s="1909"/>
      <c r="D1" s="417"/>
    </row>
  </sheetData>
  <mergeCells count="1">
    <mergeCell ref="A1:C1"/>
  </mergeCells>
  <hyperlinks>
    <hyperlink ref="A1" location="'Table of content'!A1" display="Back to Table of Content"/>
  </hyperlinks>
  <pageMargins left="0.7" right="0.7" top="0.75" bottom="0.75" header="0.3" footer="0.3"/>
  <pageSetup paperSize="9" orientation="landscape" r:id="rId1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C52"/>
  <sheetViews>
    <sheetView topLeftCell="A10" workbookViewId="0">
      <selection activeCell="E9" sqref="E9"/>
    </sheetView>
  </sheetViews>
  <sheetFormatPr defaultRowHeight="15" x14ac:dyDescent="0.25"/>
  <cols>
    <col min="1" max="1" width="4.7109375" style="383" customWidth="1"/>
    <col min="2" max="2" width="41.140625" style="384" customWidth="1"/>
    <col min="3" max="3" width="83.7109375" style="384" customWidth="1"/>
    <col min="4" max="16384" width="9.140625" style="384"/>
  </cols>
  <sheetData>
    <row r="1" spans="1:3" ht="15" customHeight="1" x14ac:dyDescent="0.25">
      <c r="A1" s="1264" t="s">
        <v>2990</v>
      </c>
      <c r="B1" s="313"/>
      <c r="C1" s="313"/>
    </row>
    <row r="2" spans="1:3" ht="41.25" customHeight="1" x14ac:dyDescent="0.25">
      <c r="A2" s="2491" t="s">
        <v>2860</v>
      </c>
      <c r="B2" s="2491"/>
      <c r="C2" s="2491"/>
    </row>
    <row r="3" spans="1:3" ht="15.75" x14ac:dyDescent="0.25">
      <c r="A3" s="381"/>
      <c r="B3" s="313"/>
      <c r="C3" s="313"/>
    </row>
    <row r="4" spans="1:3" ht="30" customHeight="1" x14ac:dyDescent="0.25">
      <c r="A4" s="1441" t="s">
        <v>1773</v>
      </c>
      <c r="B4" s="1441" t="s">
        <v>1774</v>
      </c>
      <c r="C4" s="1441" t="s">
        <v>1775</v>
      </c>
    </row>
    <row r="5" spans="1:3" ht="31.5" x14ac:dyDescent="0.25">
      <c r="A5" s="377">
        <v>1</v>
      </c>
      <c r="B5" s="377" t="s">
        <v>1776</v>
      </c>
      <c r="C5" s="1322" t="s">
        <v>1777</v>
      </c>
    </row>
    <row r="6" spans="1:3" ht="39" customHeight="1" x14ac:dyDescent="0.25">
      <c r="A6" s="377">
        <v>2</v>
      </c>
      <c r="B6" s="1322" t="s">
        <v>1778</v>
      </c>
      <c r="C6" s="1322" t="s">
        <v>1779</v>
      </c>
    </row>
    <row r="7" spans="1:3" ht="47.25" x14ac:dyDescent="0.25">
      <c r="A7" s="377">
        <v>3</v>
      </c>
      <c r="B7" s="1322" t="s">
        <v>1780</v>
      </c>
      <c r="C7" s="1322" t="s">
        <v>1781</v>
      </c>
    </row>
    <row r="8" spans="1:3" ht="39" customHeight="1" x14ac:dyDescent="0.25">
      <c r="A8" s="377">
        <v>4</v>
      </c>
      <c r="B8" s="377" t="s">
        <v>1782</v>
      </c>
      <c r="C8" s="1322" t="s">
        <v>1783</v>
      </c>
    </row>
    <row r="9" spans="1:3" ht="25.5" customHeight="1" x14ac:dyDescent="0.25">
      <c r="A9" s="377">
        <v>5</v>
      </c>
      <c r="B9" s="377" t="s">
        <v>1784</v>
      </c>
      <c r="C9" s="377" t="s">
        <v>1785</v>
      </c>
    </row>
    <row r="10" spans="1:3" ht="31.5" x14ac:dyDescent="0.25">
      <c r="A10" s="377">
        <v>6</v>
      </c>
      <c r="B10" s="377" t="s">
        <v>1786</v>
      </c>
      <c r="C10" s="1322" t="s">
        <v>1787</v>
      </c>
    </row>
    <row r="11" spans="1:3" ht="36" customHeight="1" x14ac:dyDescent="0.25">
      <c r="A11" s="377">
        <v>7</v>
      </c>
      <c r="B11" s="377" t="s">
        <v>1788</v>
      </c>
      <c r="C11" s="1322" t="s">
        <v>1789</v>
      </c>
    </row>
    <row r="12" spans="1:3" ht="36.75" customHeight="1" x14ac:dyDescent="0.25">
      <c r="A12" s="377">
        <v>8</v>
      </c>
      <c r="B12" s="377" t="s">
        <v>1790</v>
      </c>
      <c r="C12" s="1322" t="s">
        <v>1791</v>
      </c>
    </row>
    <row r="13" spans="1:3" ht="36" customHeight="1" x14ac:dyDescent="0.25">
      <c r="A13" s="377">
        <v>9</v>
      </c>
      <c r="B13" s="377" t="s">
        <v>1792</v>
      </c>
      <c r="C13" s="1322" t="s">
        <v>1793</v>
      </c>
    </row>
    <row r="14" spans="1:3" ht="33" customHeight="1" x14ac:dyDescent="0.25">
      <c r="A14" s="377">
        <v>10</v>
      </c>
      <c r="B14" s="377" t="s">
        <v>1794</v>
      </c>
      <c r="C14" s="377" t="s">
        <v>1795</v>
      </c>
    </row>
    <row r="15" spans="1:3" ht="31.5" x14ac:dyDescent="0.25">
      <c r="A15" s="377">
        <v>11</v>
      </c>
      <c r="B15" s="1322" t="s">
        <v>1796</v>
      </c>
      <c r="C15" s="1322" t="s">
        <v>1797</v>
      </c>
    </row>
    <row r="16" spans="1:3" ht="45" customHeight="1" x14ac:dyDescent="0.25">
      <c r="A16" s="377">
        <v>12</v>
      </c>
      <c r="B16" s="377" t="s">
        <v>1798</v>
      </c>
      <c r="C16" s="1322" t="s">
        <v>1799</v>
      </c>
    </row>
    <row r="17" spans="1:3" ht="62.25" customHeight="1" x14ac:dyDescent="0.25">
      <c r="A17" s="377">
        <v>13</v>
      </c>
      <c r="B17" s="377" t="s">
        <v>1800</v>
      </c>
      <c r="C17" s="1322" t="s">
        <v>1801</v>
      </c>
    </row>
    <row r="18" spans="1:3" ht="56.25" customHeight="1" x14ac:dyDescent="0.25">
      <c r="A18" s="377">
        <v>14</v>
      </c>
      <c r="B18" s="377" t="s">
        <v>1802</v>
      </c>
      <c r="C18" s="1810" t="s">
        <v>1803</v>
      </c>
    </row>
    <row r="19" spans="1:3" ht="39" customHeight="1" x14ac:dyDescent="0.25">
      <c r="A19" s="377">
        <v>15</v>
      </c>
      <c r="B19" s="377" t="s">
        <v>1804</v>
      </c>
      <c r="C19" s="1322" t="s">
        <v>1805</v>
      </c>
    </row>
    <row r="20" spans="1:3" ht="31.5" x14ac:dyDescent="0.25">
      <c r="A20" s="377">
        <v>16</v>
      </c>
      <c r="B20" s="1322" t="s">
        <v>1806</v>
      </c>
      <c r="C20" s="1322" t="s">
        <v>1807</v>
      </c>
    </row>
    <row r="21" spans="1:3" ht="37.5" customHeight="1" x14ac:dyDescent="0.25">
      <c r="A21" s="377">
        <v>17</v>
      </c>
      <c r="B21" s="377" t="s">
        <v>1808</v>
      </c>
      <c r="C21" s="1322" t="s">
        <v>1809</v>
      </c>
    </row>
    <row r="22" spans="1:3" ht="39.75" customHeight="1" x14ac:dyDescent="0.25">
      <c r="A22" s="377">
        <v>18</v>
      </c>
      <c r="B22" s="377" t="s">
        <v>1810</v>
      </c>
      <c r="C22" s="1322" t="s">
        <v>1811</v>
      </c>
    </row>
    <row r="23" spans="1:3" ht="31.5" x14ac:dyDescent="0.25">
      <c r="A23" s="377">
        <v>19</v>
      </c>
      <c r="B23" s="377" t="s">
        <v>1812</v>
      </c>
      <c r="C23" s="1322" t="s">
        <v>1813</v>
      </c>
    </row>
    <row r="24" spans="1:3" ht="66" customHeight="1" x14ac:dyDescent="0.25">
      <c r="A24" s="377">
        <v>20</v>
      </c>
      <c r="B24" s="377" t="s">
        <v>1814</v>
      </c>
      <c r="C24" s="1810" t="s">
        <v>1815</v>
      </c>
    </row>
    <row r="25" spans="1:3" ht="47.25" x14ac:dyDescent="0.25">
      <c r="A25" s="377">
        <v>21</v>
      </c>
      <c r="B25" s="377" t="s">
        <v>1816</v>
      </c>
      <c r="C25" s="1322" t="s">
        <v>1817</v>
      </c>
    </row>
    <row r="26" spans="1:3" ht="42" customHeight="1" x14ac:dyDescent="0.25">
      <c r="A26" s="377">
        <v>22</v>
      </c>
      <c r="B26" s="377" t="s">
        <v>1818</v>
      </c>
      <c r="C26" s="1322" t="s">
        <v>1819</v>
      </c>
    </row>
    <row r="27" spans="1:3" ht="29.25" customHeight="1" x14ac:dyDescent="0.25">
      <c r="A27" s="377">
        <v>23</v>
      </c>
      <c r="B27" s="377" t="s">
        <v>1820</v>
      </c>
      <c r="C27" s="1322" t="s">
        <v>1821</v>
      </c>
    </row>
    <row r="28" spans="1:3" ht="36.75" customHeight="1" x14ac:dyDescent="0.25">
      <c r="A28" s="377">
        <v>24</v>
      </c>
      <c r="B28" s="377" t="s">
        <v>1822</v>
      </c>
      <c r="C28" s="1322" t="s">
        <v>1823</v>
      </c>
    </row>
    <row r="29" spans="1:3" ht="35.25" customHeight="1" x14ac:dyDescent="0.25">
      <c r="A29" s="377">
        <v>25</v>
      </c>
      <c r="B29" s="377" t="s">
        <v>1824</v>
      </c>
      <c r="C29" s="1322" t="s">
        <v>1825</v>
      </c>
    </row>
    <row r="30" spans="1:3" ht="47.25" x14ac:dyDescent="0.25">
      <c r="A30" s="377">
        <v>26</v>
      </c>
      <c r="B30" s="1322" t="s">
        <v>1826</v>
      </c>
      <c r="C30" s="1322" t="s">
        <v>1827</v>
      </c>
    </row>
    <row r="31" spans="1:3" ht="47.25" x14ac:dyDescent="0.25">
      <c r="A31" s="377">
        <v>27</v>
      </c>
      <c r="B31" s="1322" t="s">
        <v>1828</v>
      </c>
      <c r="C31" s="1322" t="s">
        <v>1829</v>
      </c>
    </row>
    <row r="32" spans="1:3" ht="42" customHeight="1" x14ac:dyDescent="0.25">
      <c r="A32" s="377">
        <v>28</v>
      </c>
      <c r="B32" s="1322" t="s">
        <v>1830</v>
      </c>
      <c r="C32" s="1322" t="s">
        <v>1831</v>
      </c>
    </row>
    <row r="33" spans="1:3" ht="30.75" customHeight="1" x14ac:dyDescent="0.25">
      <c r="A33" s="377">
        <v>29</v>
      </c>
      <c r="B33" s="1322" t="s">
        <v>1832</v>
      </c>
      <c r="C33" s="1322" t="s">
        <v>1833</v>
      </c>
    </row>
    <row r="34" spans="1:3" ht="15.75" x14ac:dyDescent="0.25">
      <c r="A34" s="377">
        <v>30</v>
      </c>
      <c r="B34" s="377" t="s">
        <v>1834</v>
      </c>
      <c r="C34" s="377" t="s">
        <v>1835</v>
      </c>
    </row>
    <row r="35" spans="1:3" ht="31.5" x14ac:dyDescent="0.25">
      <c r="A35" s="377">
        <v>31</v>
      </c>
      <c r="B35" s="377" t="s">
        <v>1836</v>
      </c>
      <c r="C35" s="1322" t="s">
        <v>1837</v>
      </c>
    </row>
    <row r="36" spans="1:3" ht="47.25" x14ac:dyDescent="0.25">
      <c r="A36" s="377">
        <v>32</v>
      </c>
      <c r="B36" s="377" t="s">
        <v>1838</v>
      </c>
      <c r="C36" s="1322" t="s">
        <v>1839</v>
      </c>
    </row>
    <row r="37" spans="1:3" ht="33.75" customHeight="1" x14ac:dyDescent="0.25">
      <c r="A37" s="377">
        <v>33</v>
      </c>
      <c r="B37" s="1322" t="s">
        <v>1840</v>
      </c>
      <c r="C37" s="1322" t="s">
        <v>1841</v>
      </c>
    </row>
    <row r="38" spans="1:3" ht="63" x14ac:dyDescent="0.25">
      <c r="A38" s="377">
        <v>34</v>
      </c>
      <c r="B38" s="377" t="s">
        <v>1842</v>
      </c>
      <c r="C38" s="1810" t="s">
        <v>1843</v>
      </c>
    </row>
    <row r="39" spans="1:3" ht="54.75" customHeight="1" x14ac:dyDescent="0.25">
      <c r="A39" s="377">
        <v>35</v>
      </c>
      <c r="B39" s="377" t="s">
        <v>1844</v>
      </c>
      <c r="C39" s="1811" t="s">
        <v>1845</v>
      </c>
    </row>
    <row r="40" spans="1:3" ht="54.75" customHeight="1" x14ac:dyDescent="0.25">
      <c r="A40" s="377">
        <v>36</v>
      </c>
      <c r="B40" s="377" t="s">
        <v>1846</v>
      </c>
      <c r="C40" s="1322" t="s">
        <v>1847</v>
      </c>
    </row>
    <row r="41" spans="1:3" ht="63" customHeight="1" x14ac:dyDescent="0.25">
      <c r="A41" s="377">
        <v>37</v>
      </c>
      <c r="B41" s="377" t="s">
        <v>1848</v>
      </c>
      <c r="C41" s="1322" t="s">
        <v>1849</v>
      </c>
    </row>
    <row r="42" spans="1:3" ht="57" customHeight="1" x14ac:dyDescent="0.25">
      <c r="A42" s="377">
        <v>38</v>
      </c>
      <c r="B42" s="377" t="s">
        <v>1850</v>
      </c>
      <c r="C42" s="1322" t="s">
        <v>1851</v>
      </c>
    </row>
    <row r="43" spans="1:3" ht="57" customHeight="1" x14ac:dyDescent="0.25">
      <c r="A43" s="377">
        <v>39</v>
      </c>
      <c r="B43" s="377" t="s">
        <v>1852</v>
      </c>
      <c r="C43" s="1322" t="s">
        <v>1853</v>
      </c>
    </row>
    <row r="44" spans="1:3" ht="44.25" customHeight="1" x14ac:dyDescent="0.25">
      <c r="A44" s="377">
        <v>40</v>
      </c>
      <c r="B44" s="377" t="s">
        <v>1854</v>
      </c>
      <c r="C44" s="1322" t="s">
        <v>1855</v>
      </c>
    </row>
    <row r="45" spans="1:3" ht="35.25" customHeight="1" x14ac:dyDescent="0.25">
      <c r="A45" s="377">
        <v>41</v>
      </c>
      <c r="B45" s="377" t="s">
        <v>1856</v>
      </c>
      <c r="C45" s="329" t="s">
        <v>1857</v>
      </c>
    </row>
    <row r="46" spans="1:3" ht="61.5" customHeight="1" x14ac:dyDescent="0.25">
      <c r="A46" s="377">
        <v>42</v>
      </c>
      <c r="B46" s="1322" t="s">
        <v>1858</v>
      </c>
      <c r="C46" s="329" t="s">
        <v>1859</v>
      </c>
    </row>
    <row r="47" spans="1:3" ht="84" customHeight="1" x14ac:dyDescent="0.25">
      <c r="A47" s="377">
        <v>43</v>
      </c>
      <c r="B47" s="1322" t="s">
        <v>2561</v>
      </c>
      <c r="C47" s="329" t="s">
        <v>2562</v>
      </c>
    </row>
    <row r="48" spans="1:3" ht="33" customHeight="1" x14ac:dyDescent="0.25">
      <c r="A48" s="377">
        <v>44</v>
      </c>
      <c r="B48" s="1322" t="s">
        <v>2563</v>
      </c>
      <c r="C48" s="329" t="s">
        <v>2564</v>
      </c>
    </row>
    <row r="49" spans="1:3" ht="55.5" customHeight="1" x14ac:dyDescent="0.25">
      <c r="A49" s="377">
        <v>45</v>
      </c>
      <c r="B49" s="1322" t="s">
        <v>2565</v>
      </c>
      <c r="C49" s="329" t="s">
        <v>2566</v>
      </c>
    </row>
    <row r="50" spans="1:3" ht="52.5" customHeight="1" x14ac:dyDescent="0.25">
      <c r="A50" s="377">
        <v>46</v>
      </c>
      <c r="B50" s="1322" t="s">
        <v>2567</v>
      </c>
      <c r="C50" s="329" t="s">
        <v>2568</v>
      </c>
    </row>
    <row r="51" spans="1:3" ht="5.25" customHeight="1" x14ac:dyDescent="0.25">
      <c r="A51" s="1353"/>
      <c r="B51" s="313"/>
      <c r="C51" s="1354"/>
    </row>
    <row r="52" spans="1:3" ht="15" customHeight="1" x14ac:dyDescent="0.25">
      <c r="A52" s="2551" t="s">
        <v>844</v>
      </c>
      <c r="B52" s="2551"/>
      <c r="C52" s="2551"/>
    </row>
  </sheetData>
  <mergeCells count="2">
    <mergeCell ref="A52:C52"/>
    <mergeCell ref="A2:C2"/>
  </mergeCells>
  <hyperlinks>
    <hyperlink ref="A1" location="'Table of content'!A1" display="Back to Table of Content"/>
  </hyperlinks>
  <printOptions horizontalCentered="1"/>
  <pageMargins left="0.55000000000000004" right="0.42" top="0.61" bottom="0.42" header="0.3" footer="0.3"/>
  <pageSetup paperSize="9" orientation="landscape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33"/>
  <sheetViews>
    <sheetView topLeftCell="A9" workbookViewId="0">
      <selection activeCell="M16" sqref="M16"/>
    </sheetView>
  </sheetViews>
  <sheetFormatPr defaultRowHeight="16.5" x14ac:dyDescent="0.25"/>
  <cols>
    <col min="1" max="1" width="41.140625" style="71" customWidth="1"/>
    <col min="2" max="11" width="9.140625" style="71" customWidth="1"/>
    <col min="12" max="16384" width="9.140625" style="71"/>
  </cols>
  <sheetData>
    <row r="1" spans="1:11" x14ac:dyDescent="0.25">
      <c r="A1" s="1264" t="s">
        <v>299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x14ac:dyDescent="0.25">
      <c r="A2" s="8" t="s">
        <v>2861</v>
      </c>
      <c r="B2" s="8"/>
      <c r="C2" s="8"/>
      <c r="D2" s="8"/>
      <c r="E2" s="1356"/>
      <c r="F2" s="1356"/>
      <c r="G2" s="1356"/>
      <c r="H2" s="1356"/>
      <c r="I2" s="2"/>
      <c r="J2" s="2"/>
      <c r="K2" s="2"/>
    </row>
    <row r="3" spans="1:11" x14ac:dyDescent="0.25">
      <c r="A3" s="2"/>
      <c r="B3" s="2"/>
      <c r="C3" s="2"/>
      <c r="D3" s="2"/>
      <c r="E3" s="1356"/>
      <c r="F3" s="1356"/>
      <c r="G3" s="1356"/>
      <c r="H3" s="1356"/>
      <c r="I3" s="2"/>
      <c r="J3" s="2"/>
      <c r="K3" s="2"/>
    </row>
    <row r="4" spans="1:11" ht="30" customHeight="1" x14ac:dyDescent="0.25">
      <c r="A4" s="840" t="s">
        <v>1860</v>
      </c>
      <c r="B4" s="1357" t="s">
        <v>1861</v>
      </c>
      <c r="C4" s="1357" t="s">
        <v>1862</v>
      </c>
      <c r="D4" s="1357" t="s">
        <v>1863</v>
      </c>
      <c r="E4" s="1357" t="s">
        <v>1864</v>
      </c>
      <c r="F4" s="1357" t="s">
        <v>1865</v>
      </c>
      <c r="G4" s="1357" t="s">
        <v>1866</v>
      </c>
      <c r="H4" s="1357" t="s">
        <v>1867</v>
      </c>
      <c r="I4" s="1357" t="s">
        <v>1868</v>
      </c>
      <c r="J4" s="1357" t="s">
        <v>1869</v>
      </c>
      <c r="K4" s="1357" t="s">
        <v>2496</v>
      </c>
    </row>
    <row r="5" spans="1:11" ht="30" customHeight="1" x14ac:dyDescent="0.25">
      <c r="A5" s="1358" t="s">
        <v>1870</v>
      </c>
      <c r="B5" s="1818">
        <v>5</v>
      </c>
      <c r="C5" s="1813">
        <v>4</v>
      </c>
      <c r="D5" s="1813">
        <v>7</v>
      </c>
      <c r="E5" s="1813">
        <v>7</v>
      </c>
      <c r="F5" s="1813">
        <v>7</v>
      </c>
      <c r="G5" s="1813">
        <v>2</v>
      </c>
      <c r="H5" s="1813">
        <v>9</v>
      </c>
      <c r="I5" s="1500">
        <v>8</v>
      </c>
      <c r="J5" s="1500">
        <v>10</v>
      </c>
      <c r="K5" s="1500">
        <v>8</v>
      </c>
    </row>
    <row r="6" spans="1:11" ht="30" customHeight="1" x14ac:dyDescent="0.25">
      <c r="A6" s="1358" t="s">
        <v>1871</v>
      </c>
      <c r="B6" s="1813">
        <v>5</v>
      </c>
      <c r="C6" s="1813">
        <v>2</v>
      </c>
      <c r="D6" s="1813">
        <v>1</v>
      </c>
      <c r="E6" s="1813">
        <v>6</v>
      </c>
      <c r="F6" s="1813">
        <v>4</v>
      </c>
      <c r="G6" s="1813">
        <v>4</v>
      </c>
      <c r="H6" s="1814">
        <v>0</v>
      </c>
      <c r="I6" s="1819">
        <v>0</v>
      </c>
      <c r="J6" s="1819">
        <v>0</v>
      </c>
      <c r="K6" s="1819">
        <v>2</v>
      </c>
    </row>
    <row r="7" spans="1:11" ht="30" customHeight="1" x14ac:dyDescent="0.25">
      <c r="A7" s="1358" t="s">
        <v>1872</v>
      </c>
      <c r="B7" s="1813">
        <v>12</v>
      </c>
      <c r="C7" s="1813">
        <v>10</v>
      </c>
      <c r="D7" s="1813">
        <v>10</v>
      </c>
      <c r="E7" s="1813">
        <v>6</v>
      </c>
      <c r="F7" s="1813">
        <v>6</v>
      </c>
      <c r="G7" s="1813">
        <v>3</v>
      </c>
      <c r="H7" s="1813">
        <v>1</v>
      </c>
      <c r="I7" s="1500">
        <v>7</v>
      </c>
      <c r="J7" s="1500">
        <v>17</v>
      </c>
      <c r="K7" s="1500">
        <v>12</v>
      </c>
    </row>
    <row r="8" spans="1:11" ht="30" customHeight="1" x14ac:dyDescent="0.25">
      <c r="A8" s="1359" t="s">
        <v>1873</v>
      </c>
      <c r="B8" s="1815">
        <v>1</v>
      </c>
      <c r="C8" s="1815">
        <v>2</v>
      </c>
      <c r="D8" s="1815">
        <v>2</v>
      </c>
      <c r="E8" s="1816">
        <v>0</v>
      </c>
      <c r="F8" s="1816">
        <v>8</v>
      </c>
      <c r="G8" s="1816">
        <v>1</v>
      </c>
      <c r="H8" s="1816">
        <v>5</v>
      </c>
      <c r="I8" s="1820">
        <v>7</v>
      </c>
      <c r="J8" s="1820">
        <v>8</v>
      </c>
      <c r="K8" s="1820">
        <v>7</v>
      </c>
    </row>
    <row r="9" spans="1:11" ht="30" customHeight="1" x14ac:dyDescent="0.25">
      <c r="A9" s="1360" t="s">
        <v>1874</v>
      </c>
      <c r="B9" s="1812">
        <v>0</v>
      </c>
      <c r="C9" s="1812">
        <v>0</v>
      </c>
      <c r="D9" s="1812">
        <v>0</v>
      </c>
      <c r="E9" s="1814">
        <v>1</v>
      </c>
      <c r="F9" s="1814">
        <v>0</v>
      </c>
      <c r="G9" s="1814">
        <v>3</v>
      </c>
      <c r="H9" s="1814">
        <v>1</v>
      </c>
      <c r="I9" s="1819">
        <v>5</v>
      </c>
      <c r="J9" s="1819">
        <v>2</v>
      </c>
      <c r="K9" s="1819">
        <v>0</v>
      </c>
    </row>
    <row r="10" spans="1:11" ht="30" customHeight="1" x14ac:dyDescent="0.25">
      <c r="A10" s="1358" t="s">
        <v>1875</v>
      </c>
      <c r="B10" s="1762">
        <v>3</v>
      </c>
      <c r="C10" s="1762">
        <v>3</v>
      </c>
      <c r="D10" s="1821">
        <v>0</v>
      </c>
      <c r="E10" s="1762">
        <v>3</v>
      </c>
      <c r="F10" s="1762">
        <v>0</v>
      </c>
      <c r="G10" s="1762">
        <v>2</v>
      </c>
      <c r="H10" s="1762">
        <v>1</v>
      </c>
      <c r="I10" s="1819">
        <v>0</v>
      </c>
      <c r="J10" s="1819">
        <v>0</v>
      </c>
      <c r="K10" s="1819">
        <v>1</v>
      </c>
    </row>
    <row r="11" spans="1:11" ht="30" customHeight="1" x14ac:dyDescent="0.25">
      <c r="A11" s="1358" t="s">
        <v>1876</v>
      </c>
      <c r="B11" s="1762">
        <v>1</v>
      </c>
      <c r="C11" s="1762">
        <v>4</v>
      </c>
      <c r="D11" s="1762">
        <v>4</v>
      </c>
      <c r="E11" s="1762">
        <v>2</v>
      </c>
      <c r="F11" s="1762">
        <v>6</v>
      </c>
      <c r="G11" s="1762">
        <v>2</v>
      </c>
      <c r="H11" s="1814">
        <v>0</v>
      </c>
      <c r="I11" s="1819">
        <v>1</v>
      </c>
      <c r="J11" s="1819">
        <v>2</v>
      </c>
      <c r="K11" s="1819">
        <v>0</v>
      </c>
    </row>
    <row r="12" spans="1:11" ht="30" customHeight="1" x14ac:dyDescent="0.25">
      <c r="A12" s="1360" t="s">
        <v>1877</v>
      </c>
      <c r="B12" s="1762">
        <v>1</v>
      </c>
      <c r="C12" s="1812">
        <v>0</v>
      </c>
      <c r="D12" s="1812">
        <v>0</v>
      </c>
      <c r="E12" s="1812">
        <v>0</v>
      </c>
      <c r="F12" s="1812">
        <v>0</v>
      </c>
      <c r="G12" s="1812">
        <v>0</v>
      </c>
      <c r="H12" s="1814">
        <v>1</v>
      </c>
      <c r="I12" s="1819">
        <v>3</v>
      </c>
      <c r="J12" s="1819">
        <v>2</v>
      </c>
      <c r="K12" s="1819">
        <v>0</v>
      </c>
    </row>
    <row r="13" spans="1:11" ht="30" customHeight="1" x14ac:dyDescent="0.25">
      <c r="A13" s="1358" t="s">
        <v>1878</v>
      </c>
      <c r="B13" s="1813">
        <v>16</v>
      </c>
      <c r="C13" s="1813">
        <v>5</v>
      </c>
      <c r="D13" s="1813">
        <v>2</v>
      </c>
      <c r="E13" s="1813">
        <v>2</v>
      </c>
      <c r="F13" s="1813">
        <v>3</v>
      </c>
      <c r="G13" s="1813">
        <v>5</v>
      </c>
      <c r="H13" s="1813">
        <v>5</v>
      </c>
      <c r="I13" s="1500">
        <v>8</v>
      </c>
      <c r="J13" s="1500">
        <v>8</v>
      </c>
      <c r="K13" s="1500">
        <v>4</v>
      </c>
    </row>
    <row r="14" spans="1:11" ht="30" customHeight="1" x14ac:dyDescent="0.25">
      <c r="A14" s="1361" t="s">
        <v>7</v>
      </c>
      <c r="B14" s="1817">
        <v>44</v>
      </c>
      <c r="C14" s="1817">
        <v>30</v>
      </c>
      <c r="D14" s="1817">
        <v>26</v>
      </c>
      <c r="E14" s="1817">
        <v>27</v>
      </c>
      <c r="F14" s="1817">
        <v>34</v>
      </c>
      <c r="G14" s="1817">
        <v>22</v>
      </c>
      <c r="H14" s="1817">
        <v>23</v>
      </c>
      <c r="I14" s="1817">
        <v>39</v>
      </c>
      <c r="J14" s="1817">
        <v>49</v>
      </c>
      <c r="K14" s="1817">
        <v>34</v>
      </c>
    </row>
    <row r="15" spans="1:11" ht="6" customHeight="1" x14ac:dyDescent="0.25">
      <c r="A15" s="1124"/>
      <c r="B15" s="1362"/>
      <c r="C15" s="1362"/>
      <c r="D15" s="1362"/>
      <c r="E15" s="1362"/>
      <c r="F15" s="1362"/>
      <c r="G15" s="1362"/>
      <c r="H15" s="1362"/>
      <c r="I15" s="1362"/>
      <c r="J15" s="1362"/>
      <c r="K15" s="1362"/>
    </row>
    <row r="16" spans="1:11" ht="31.5" customHeight="1" x14ac:dyDescent="0.25">
      <c r="A16" s="2551" t="s">
        <v>844</v>
      </c>
      <c r="B16" s="2551"/>
      <c r="C16" s="2551"/>
      <c r="D16" s="2551"/>
      <c r="E16" s="2551"/>
      <c r="F16" s="2551"/>
      <c r="G16" s="2551"/>
      <c r="H16" s="2551"/>
      <c r="I16" s="2551"/>
      <c r="J16" s="2551"/>
      <c r="K16" s="2551"/>
    </row>
    <row r="17" spans="1:11" ht="31.5" customHeight="1" x14ac:dyDescent="0.25">
      <c r="A17" s="1264" t="s">
        <v>2990</v>
      </c>
      <c r="B17" s="1363"/>
      <c r="C17" s="1363"/>
      <c r="D17" s="1363"/>
      <c r="E17" s="1363"/>
      <c r="F17" s="1363"/>
      <c r="G17" s="1363"/>
      <c r="H17" s="1363"/>
      <c r="I17" s="1363"/>
      <c r="J17" s="1363"/>
      <c r="K17" s="1363"/>
    </row>
    <row r="18" spans="1:11" ht="27" customHeight="1" x14ac:dyDescent="0.25">
      <c r="A18" s="8" t="s">
        <v>2862</v>
      </c>
      <c r="B18" s="8"/>
      <c r="C18" s="8"/>
      <c r="D18" s="8"/>
      <c r="E18" s="8"/>
      <c r="F18" s="8"/>
      <c r="G18" s="2"/>
      <c r="H18" s="2"/>
      <c r="I18" s="2"/>
      <c r="J18" s="2"/>
      <c r="K18" s="2"/>
    </row>
    <row r="19" spans="1:11" ht="12" customHeight="1" x14ac:dyDescent="0.25">
      <c r="A19" s="8"/>
      <c r="B19" s="8"/>
      <c r="C19" s="8"/>
      <c r="D19" s="8"/>
      <c r="E19" s="8"/>
      <c r="F19" s="8"/>
      <c r="G19" s="2"/>
      <c r="H19" s="2"/>
      <c r="I19" s="2"/>
      <c r="J19" s="2"/>
      <c r="K19" s="2"/>
    </row>
    <row r="20" spans="1:11" ht="30" customHeight="1" x14ac:dyDescent="0.25">
      <c r="A20" s="840" t="s">
        <v>1860</v>
      </c>
      <c r="B20" s="576" t="s">
        <v>1861</v>
      </c>
      <c r="C20" s="576" t="s">
        <v>1862</v>
      </c>
      <c r="D20" s="576" t="s">
        <v>1863</v>
      </c>
      <c r="E20" s="576" t="s">
        <v>1864</v>
      </c>
      <c r="F20" s="576" t="s">
        <v>1865</v>
      </c>
      <c r="G20" s="576" t="s">
        <v>1866</v>
      </c>
      <c r="H20" s="576" t="s">
        <v>1867</v>
      </c>
      <c r="I20" s="576" t="s">
        <v>1868</v>
      </c>
      <c r="J20" s="576" t="s">
        <v>672</v>
      </c>
      <c r="K20" s="576" t="s">
        <v>2189</v>
      </c>
    </row>
    <row r="21" spans="1:11" ht="30" customHeight="1" x14ac:dyDescent="0.25">
      <c r="A21" s="623" t="s">
        <v>1870</v>
      </c>
      <c r="B21" s="1812">
        <v>0</v>
      </c>
      <c r="C21" s="1812">
        <v>0</v>
      </c>
      <c r="D21" s="1812">
        <v>3</v>
      </c>
      <c r="E21" s="1762">
        <v>1</v>
      </c>
      <c r="F21" s="1762">
        <v>1</v>
      </c>
      <c r="G21" s="1812">
        <v>0</v>
      </c>
      <c r="H21" s="1812">
        <v>2</v>
      </c>
      <c r="I21" s="1812">
        <v>0</v>
      </c>
      <c r="J21" s="1812">
        <v>1</v>
      </c>
      <c r="K21" s="1812">
        <v>1</v>
      </c>
    </row>
    <row r="22" spans="1:11" ht="30" customHeight="1" x14ac:dyDescent="0.25">
      <c r="A22" s="623" t="s">
        <v>1879</v>
      </c>
      <c r="B22" s="1813">
        <v>3</v>
      </c>
      <c r="C22" s="1813">
        <v>9</v>
      </c>
      <c r="D22" s="1813">
        <v>7</v>
      </c>
      <c r="E22" s="1813">
        <v>4</v>
      </c>
      <c r="F22" s="1813">
        <v>7</v>
      </c>
      <c r="G22" s="1813">
        <v>4</v>
      </c>
      <c r="H22" s="1813">
        <v>7</v>
      </c>
      <c r="I22" s="1813">
        <v>5</v>
      </c>
      <c r="J22" s="1813">
        <v>11</v>
      </c>
      <c r="K22" s="1813">
        <v>13</v>
      </c>
    </row>
    <row r="23" spans="1:11" ht="30" customHeight="1" x14ac:dyDescent="0.25">
      <c r="A23" s="623" t="s">
        <v>1871</v>
      </c>
      <c r="B23" s="1813">
        <v>5</v>
      </c>
      <c r="C23" s="1813">
        <v>7</v>
      </c>
      <c r="D23" s="1813">
        <v>12</v>
      </c>
      <c r="E23" s="1813">
        <v>4</v>
      </c>
      <c r="F23" s="1813">
        <v>4</v>
      </c>
      <c r="G23" s="1813">
        <v>3</v>
      </c>
      <c r="H23" s="1813">
        <v>3</v>
      </c>
      <c r="I23" s="1813">
        <v>8</v>
      </c>
      <c r="J23" s="1813">
        <v>10</v>
      </c>
      <c r="K23" s="1813">
        <v>13</v>
      </c>
    </row>
    <row r="24" spans="1:11" ht="30" customHeight="1" x14ac:dyDescent="0.25">
      <c r="A24" s="623" t="s">
        <v>1872</v>
      </c>
      <c r="B24" s="1813">
        <v>0</v>
      </c>
      <c r="C24" s="1813">
        <v>0</v>
      </c>
      <c r="D24" s="1813">
        <v>1</v>
      </c>
      <c r="E24" s="1814">
        <v>0</v>
      </c>
      <c r="F24" s="1814">
        <v>0</v>
      </c>
      <c r="G24" s="1814">
        <v>0</v>
      </c>
      <c r="H24" s="1814">
        <v>0</v>
      </c>
      <c r="I24" s="1814">
        <v>0</v>
      </c>
      <c r="J24" s="1814">
        <v>0</v>
      </c>
      <c r="K24" s="1814">
        <v>0</v>
      </c>
    </row>
    <row r="25" spans="1:11" ht="30" customHeight="1" x14ac:dyDescent="0.25">
      <c r="A25" s="1108" t="s">
        <v>1880</v>
      </c>
      <c r="B25" s="1815">
        <v>4</v>
      </c>
      <c r="C25" s="1815">
        <v>2</v>
      </c>
      <c r="D25" s="1815">
        <v>4</v>
      </c>
      <c r="E25" s="1816">
        <v>0</v>
      </c>
      <c r="F25" s="1816">
        <v>3</v>
      </c>
      <c r="G25" s="1815">
        <v>0</v>
      </c>
      <c r="H25" s="1815">
        <v>0</v>
      </c>
      <c r="I25" s="1815">
        <v>1</v>
      </c>
      <c r="J25" s="1815">
        <v>2</v>
      </c>
      <c r="K25" s="1815">
        <v>3</v>
      </c>
    </row>
    <row r="26" spans="1:11" ht="30" customHeight="1" x14ac:dyDescent="0.25">
      <c r="A26" s="1364" t="s">
        <v>1881</v>
      </c>
      <c r="B26" s="1813">
        <v>0</v>
      </c>
      <c r="C26" s="1813">
        <v>1</v>
      </c>
      <c r="D26" s="1813">
        <v>1</v>
      </c>
      <c r="E26" s="1814">
        <v>0</v>
      </c>
      <c r="F26" s="1814">
        <v>3</v>
      </c>
      <c r="G26" s="1814">
        <v>1</v>
      </c>
      <c r="H26" s="1814">
        <v>2</v>
      </c>
      <c r="I26" s="1814">
        <v>2</v>
      </c>
      <c r="J26" s="1814">
        <v>2</v>
      </c>
      <c r="K26" s="1814">
        <v>3</v>
      </c>
    </row>
    <row r="27" spans="1:11" ht="30" customHeight="1" x14ac:dyDescent="0.25">
      <c r="A27" s="623" t="s">
        <v>1878</v>
      </c>
      <c r="B27" s="1813">
        <v>7</v>
      </c>
      <c r="C27" s="1813">
        <v>5</v>
      </c>
      <c r="D27" s="1813">
        <v>6</v>
      </c>
      <c r="E27" s="1813">
        <v>4</v>
      </c>
      <c r="F27" s="1813">
        <v>4</v>
      </c>
      <c r="G27" s="1813">
        <v>5</v>
      </c>
      <c r="H27" s="1813">
        <v>6</v>
      </c>
      <c r="I27" s="1813">
        <v>2</v>
      </c>
      <c r="J27" s="1813">
        <v>6</v>
      </c>
      <c r="K27" s="1813">
        <v>3</v>
      </c>
    </row>
    <row r="28" spans="1:11" ht="30" customHeight="1" x14ac:dyDescent="0.25">
      <c r="A28" s="576" t="s">
        <v>7</v>
      </c>
      <c r="B28" s="1817">
        <v>19</v>
      </c>
      <c r="C28" s="1817">
        <v>24</v>
      </c>
      <c r="D28" s="1817">
        <v>34</v>
      </c>
      <c r="E28" s="1817">
        <v>13</v>
      </c>
      <c r="F28" s="1817">
        <v>22</v>
      </c>
      <c r="G28" s="1817">
        <v>13</v>
      </c>
      <c r="H28" s="1817">
        <v>20</v>
      </c>
      <c r="I28" s="1817">
        <v>18</v>
      </c>
      <c r="J28" s="1817">
        <v>32</v>
      </c>
      <c r="K28" s="1817">
        <v>36</v>
      </c>
    </row>
    <row r="29" spans="1:11" ht="30.75" customHeight="1" x14ac:dyDescent="0.25">
      <c r="A29" s="2507" t="s">
        <v>844</v>
      </c>
      <c r="B29" s="2507"/>
      <c r="C29" s="2507"/>
      <c r="D29" s="2507"/>
      <c r="E29" s="2507"/>
      <c r="F29" s="2507"/>
      <c r="G29" s="2507"/>
      <c r="H29" s="2507"/>
      <c r="I29" s="2507"/>
      <c r="J29" s="2507"/>
      <c r="K29" s="2507"/>
    </row>
    <row r="30" spans="1:11" x14ac:dyDescent="0.25">
      <c r="B30" s="385"/>
      <c r="C30" s="385"/>
      <c r="D30" s="385"/>
      <c r="E30" s="385"/>
      <c r="F30" s="385"/>
      <c r="G30" s="385"/>
      <c r="H30" s="385"/>
      <c r="I30" s="385"/>
      <c r="J30" s="385"/>
      <c r="K30" s="385"/>
    </row>
    <row r="31" spans="1:11" ht="21" customHeight="1" x14ac:dyDescent="0.25">
      <c r="I31" s="404"/>
      <c r="J31" s="404"/>
    </row>
    <row r="32" spans="1:11" ht="21" customHeight="1" x14ac:dyDescent="0.25"/>
    <row r="33" ht="10.5" customHeight="1" x14ac:dyDescent="0.25"/>
  </sheetData>
  <mergeCells count="2">
    <mergeCell ref="A16:K16"/>
    <mergeCell ref="A29:K29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51" right="0.3" top="0.55000000000000004" bottom="0.25" header="0.23622047244094499" footer="0.23622047244094499"/>
  <pageSetup paperSize="9" orientation="landscape" r:id="rId1"/>
  <tableParts count="2">
    <tablePart r:id="rId2"/>
    <tablePart r:id="rId3"/>
  </tableParts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17"/>
  <sheetViews>
    <sheetView topLeftCell="A7" workbookViewId="0">
      <selection activeCell="I18" sqref="I18"/>
    </sheetView>
  </sheetViews>
  <sheetFormatPr defaultRowHeight="15.75" x14ac:dyDescent="0.25"/>
  <cols>
    <col min="1" max="1" width="23" style="2" customWidth="1"/>
    <col min="2" max="9" width="11.28515625" style="2" customWidth="1"/>
    <col min="10" max="10" width="10.28515625" style="2" customWidth="1"/>
    <col min="11" max="11" width="12.140625" style="2" customWidth="1"/>
    <col min="12" max="16384" width="9.140625" style="2"/>
  </cols>
  <sheetData>
    <row r="1" spans="1:11" x14ac:dyDescent="0.25">
      <c r="A1" s="1264" t="s">
        <v>2990</v>
      </c>
    </row>
    <row r="2" spans="1:11" ht="18.75" x14ac:dyDescent="0.25">
      <c r="A2" s="8" t="s">
        <v>2967</v>
      </c>
    </row>
    <row r="3" spans="1:11" ht="10.5" customHeight="1" x14ac:dyDescent="0.25">
      <c r="A3" s="8"/>
      <c r="J3" s="57"/>
      <c r="K3" s="57"/>
    </row>
    <row r="4" spans="1:11" ht="39" customHeight="1" x14ac:dyDescent="0.25">
      <c r="A4" s="840" t="s">
        <v>1</v>
      </c>
      <c r="B4" s="840">
        <v>2010</v>
      </c>
      <c r="C4" s="840">
        <v>2011</v>
      </c>
      <c r="D4" s="840">
        <v>2012</v>
      </c>
      <c r="E4" s="840">
        <v>2013</v>
      </c>
      <c r="F4" s="840">
        <v>2014</v>
      </c>
      <c r="G4" s="840">
        <v>2015</v>
      </c>
      <c r="H4" s="840">
        <v>2016</v>
      </c>
      <c r="I4" s="840">
        <v>2017</v>
      </c>
      <c r="J4" s="840">
        <v>2018</v>
      </c>
      <c r="K4" s="840">
        <v>2019</v>
      </c>
    </row>
    <row r="5" spans="1:11" ht="29.25" customHeight="1" x14ac:dyDescent="0.25">
      <c r="A5" s="1015" t="s">
        <v>1882</v>
      </c>
      <c r="B5" s="1763">
        <v>160</v>
      </c>
      <c r="C5" s="1763">
        <v>170</v>
      </c>
      <c r="D5" s="1763">
        <v>131</v>
      </c>
      <c r="E5" s="1763">
        <v>150</v>
      </c>
      <c r="F5" s="1763">
        <v>78</v>
      </c>
      <c r="G5" s="1763">
        <v>114</v>
      </c>
      <c r="H5" s="1763">
        <v>98</v>
      </c>
      <c r="I5" s="1763">
        <v>132</v>
      </c>
      <c r="J5" s="1763">
        <v>91</v>
      </c>
      <c r="K5" s="1763">
        <v>57</v>
      </c>
    </row>
    <row r="6" spans="1:11" ht="29.25" customHeight="1" x14ac:dyDescent="0.25">
      <c r="A6" s="1015" t="s">
        <v>1883</v>
      </c>
      <c r="B6" s="1763">
        <v>118</v>
      </c>
      <c r="C6" s="1763">
        <v>127</v>
      </c>
      <c r="D6" s="1763">
        <v>100</v>
      </c>
      <c r="E6" s="1763">
        <v>93</v>
      </c>
      <c r="F6" s="1763">
        <v>91</v>
      </c>
      <c r="G6" s="1763">
        <v>39</v>
      </c>
      <c r="H6" s="1763">
        <v>49</v>
      </c>
      <c r="I6" s="1763">
        <v>98</v>
      </c>
      <c r="J6" s="1763">
        <v>59</v>
      </c>
      <c r="K6" s="1763">
        <v>77</v>
      </c>
    </row>
    <row r="7" spans="1:11" ht="29.25" customHeight="1" x14ac:dyDescent="0.25">
      <c r="A7" s="1015" t="s">
        <v>1884</v>
      </c>
      <c r="B7" s="1763">
        <v>76</v>
      </c>
      <c r="C7" s="1763">
        <v>96</v>
      </c>
      <c r="D7" s="1763">
        <v>105</v>
      </c>
      <c r="E7" s="1763">
        <v>120</v>
      </c>
      <c r="F7" s="1763">
        <v>138</v>
      </c>
      <c r="G7" s="1763">
        <v>115</v>
      </c>
      <c r="H7" s="1763">
        <v>91</v>
      </c>
      <c r="I7" s="1763">
        <v>128</v>
      </c>
      <c r="J7" s="1763">
        <v>113</v>
      </c>
      <c r="K7" s="1763">
        <v>68</v>
      </c>
    </row>
    <row r="8" spans="1:11" ht="29.25" customHeight="1" x14ac:dyDescent="0.25">
      <c r="A8" s="1015" t="s">
        <v>1885</v>
      </c>
      <c r="B8" s="1763">
        <v>77</v>
      </c>
      <c r="C8" s="1763">
        <v>84</v>
      </c>
      <c r="D8" s="1763">
        <v>71</v>
      </c>
      <c r="E8" s="1763">
        <v>82</v>
      </c>
      <c r="F8" s="1763">
        <v>101</v>
      </c>
      <c r="G8" s="1763">
        <v>78</v>
      </c>
      <c r="H8" s="1763">
        <v>63</v>
      </c>
      <c r="I8" s="1763">
        <v>78</v>
      </c>
      <c r="J8" s="1763">
        <v>71</v>
      </c>
      <c r="K8" s="1763">
        <v>32</v>
      </c>
    </row>
    <row r="9" spans="1:11" ht="29.25" customHeight="1" x14ac:dyDescent="0.25">
      <c r="A9" s="1015" t="s">
        <v>1886</v>
      </c>
      <c r="B9" s="1763">
        <v>128</v>
      </c>
      <c r="C9" s="1763">
        <v>77</v>
      </c>
      <c r="D9" s="1763">
        <v>79</v>
      </c>
      <c r="E9" s="1763">
        <v>79</v>
      </c>
      <c r="F9" s="1763">
        <v>81</v>
      </c>
      <c r="G9" s="1763">
        <v>76</v>
      </c>
      <c r="H9" s="1763">
        <v>77</v>
      </c>
      <c r="I9" s="1763">
        <v>92</v>
      </c>
      <c r="J9" s="1763">
        <v>66</v>
      </c>
      <c r="K9" s="1763">
        <v>73</v>
      </c>
    </row>
    <row r="10" spans="1:11" ht="29.25" customHeight="1" x14ac:dyDescent="0.25">
      <c r="A10" s="1015" t="s">
        <v>1887</v>
      </c>
      <c r="B10" s="1763" t="s">
        <v>652</v>
      </c>
      <c r="C10" s="1763" t="s">
        <v>652</v>
      </c>
      <c r="D10" s="1763" t="s">
        <v>652</v>
      </c>
      <c r="E10" s="1763" t="s">
        <v>652</v>
      </c>
      <c r="F10" s="1763" t="s">
        <v>652</v>
      </c>
      <c r="G10" s="1763" t="s">
        <v>652</v>
      </c>
      <c r="H10" s="1763" t="s">
        <v>652</v>
      </c>
      <c r="I10" s="1763">
        <v>76</v>
      </c>
      <c r="J10" s="1763">
        <v>58</v>
      </c>
      <c r="K10" s="1763">
        <v>74</v>
      </c>
    </row>
    <row r="11" spans="1:11" ht="34.5" x14ac:dyDescent="0.25">
      <c r="A11" s="1365" t="s">
        <v>3378</v>
      </c>
      <c r="B11" s="1763" t="s">
        <v>652</v>
      </c>
      <c r="C11" s="1763" t="s">
        <v>652</v>
      </c>
      <c r="D11" s="1763" t="s">
        <v>652</v>
      </c>
      <c r="E11" s="1763" t="s">
        <v>652</v>
      </c>
      <c r="F11" s="1763" t="s">
        <v>652</v>
      </c>
      <c r="G11" s="1763" t="s">
        <v>652</v>
      </c>
      <c r="H11" s="1763" t="s">
        <v>652</v>
      </c>
      <c r="I11" s="1763" t="s">
        <v>652</v>
      </c>
      <c r="J11" s="1763">
        <v>16</v>
      </c>
      <c r="K11" s="1763">
        <v>23</v>
      </c>
    </row>
    <row r="12" spans="1:11" ht="29.25" customHeight="1" x14ac:dyDescent="0.25">
      <c r="A12" s="1015" t="s">
        <v>1888</v>
      </c>
      <c r="B12" s="1763">
        <v>63</v>
      </c>
      <c r="C12" s="1763">
        <v>177</v>
      </c>
      <c r="D12" s="1763">
        <v>176</v>
      </c>
      <c r="E12" s="1763">
        <v>163</v>
      </c>
      <c r="F12" s="1763">
        <v>174</v>
      </c>
      <c r="G12" s="1763">
        <v>206</v>
      </c>
      <c r="H12" s="1763">
        <v>323</v>
      </c>
      <c r="I12" s="1763">
        <v>161</v>
      </c>
      <c r="J12" s="1763">
        <v>152</v>
      </c>
      <c r="K12" s="1763">
        <v>86</v>
      </c>
    </row>
    <row r="13" spans="1:11" ht="29.25" customHeight="1" x14ac:dyDescent="0.25">
      <c r="A13" s="576" t="s">
        <v>7</v>
      </c>
      <c r="B13" s="1822">
        <v>622</v>
      </c>
      <c r="C13" s="1822">
        <v>731</v>
      </c>
      <c r="D13" s="1822">
        <v>662</v>
      </c>
      <c r="E13" s="1822">
        <v>687</v>
      </c>
      <c r="F13" s="1823">
        <v>664</v>
      </c>
      <c r="G13" s="1822">
        <v>628</v>
      </c>
      <c r="H13" s="1822">
        <v>701</v>
      </c>
      <c r="I13" s="1822">
        <v>765</v>
      </c>
      <c r="J13" s="1822">
        <v>626</v>
      </c>
      <c r="K13" s="1822">
        <v>490</v>
      </c>
    </row>
    <row r="14" spans="1:11" ht="25.5" customHeight="1" x14ac:dyDescent="0.25">
      <c r="A14" s="2552" t="s">
        <v>3379</v>
      </c>
      <c r="B14" s="2553"/>
      <c r="C14" s="2553"/>
      <c r="D14" s="2553"/>
      <c r="E14" s="2553"/>
      <c r="F14" s="2553"/>
      <c r="G14" s="2553"/>
      <c r="H14" s="2553"/>
      <c r="I14" s="2553"/>
      <c r="J14" s="2553"/>
      <c r="K14" s="2553"/>
    </row>
    <row r="15" spans="1:11" s="71" customFormat="1" ht="21" customHeight="1" x14ac:dyDescent="0.25">
      <c r="A15" s="2399" t="s">
        <v>3380</v>
      </c>
      <c r="B15" s="2399"/>
      <c r="C15" s="2399"/>
      <c r="D15" s="2399"/>
      <c r="E15" s="2399"/>
      <c r="F15" s="2399"/>
      <c r="G15" s="2399"/>
      <c r="H15" s="2399"/>
      <c r="I15" s="2399"/>
      <c r="J15" s="2399"/>
      <c r="K15" s="2399"/>
    </row>
    <row r="16" spans="1:11" ht="23.25" customHeight="1" x14ac:dyDescent="0.25">
      <c r="A16" s="294" t="s">
        <v>3381</v>
      </c>
      <c r="B16" s="313"/>
      <c r="C16" s="313"/>
      <c r="D16" s="313"/>
      <c r="E16" s="313"/>
      <c r="F16" s="313"/>
      <c r="G16" s="313"/>
      <c r="H16" s="313"/>
      <c r="I16" s="313"/>
      <c r="J16" s="313"/>
      <c r="K16" s="313"/>
    </row>
    <row r="17" spans="1:11" ht="19.5" customHeight="1" x14ac:dyDescent="0.25">
      <c r="A17" s="294" t="s">
        <v>844</v>
      </c>
      <c r="B17" s="294"/>
      <c r="C17" s="294"/>
      <c r="D17" s="294"/>
      <c r="E17" s="294"/>
      <c r="F17" s="294"/>
      <c r="G17" s="294"/>
      <c r="H17" s="294"/>
      <c r="I17" s="294"/>
      <c r="J17" s="294"/>
      <c r="K17" s="294"/>
    </row>
  </sheetData>
  <mergeCells count="2">
    <mergeCell ref="A14:K14"/>
    <mergeCell ref="A15:K15"/>
  </mergeCells>
  <hyperlinks>
    <hyperlink ref="A1" location="'Table of content'!A1" display="Back to Table of Content"/>
  </hyperlinks>
  <printOptions horizontalCentered="1"/>
  <pageMargins left="0.55000000000000004" right="0.18" top="0.65" bottom="0.25" header="0.36" footer="0.23622047244094499"/>
  <pageSetup paperSize="9" orientation="landscape" r:id="rId1"/>
  <headerFooter alignWithMargins="0">
    <oddHeader xml:space="preserve">&amp;C&amp;"Arial,Regular"&amp;12 </oddHeader>
  </headerFooter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22"/>
  <sheetViews>
    <sheetView zoomScaleNormal="100" workbookViewId="0">
      <selection activeCell="B5" sqref="B5"/>
    </sheetView>
  </sheetViews>
  <sheetFormatPr defaultRowHeight="22.5" x14ac:dyDescent="0.35"/>
  <cols>
    <col min="1" max="1" width="33.28515625" style="386" customWidth="1"/>
    <col min="2" max="11" width="11.5703125" style="386" customWidth="1"/>
    <col min="12" max="16384" width="9.140625" style="386"/>
  </cols>
  <sheetData>
    <row r="1" spans="1:11" ht="22.5" customHeight="1" x14ac:dyDescent="0.35">
      <c r="A1" s="1264" t="s">
        <v>299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s="387" customFormat="1" ht="24.75" customHeight="1" x14ac:dyDescent="0.3">
      <c r="A2" s="8" t="s">
        <v>3383</v>
      </c>
      <c r="B2" s="8"/>
      <c r="C2" s="8"/>
      <c r="D2" s="8"/>
      <c r="E2" s="8"/>
      <c r="F2" s="8"/>
      <c r="G2" s="8"/>
      <c r="H2" s="8"/>
      <c r="I2" s="8"/>
      <c r="J2" s="8"/>
      <c r="K2" s="8"/>
    </row>
    <row r="3" spans="1:11" s="387" customFormat="1" ht="12.75" customHeight="1" x14ac:dyDescent="0.3">
      <c r="A3" s="8"/>
      <c r="B3" s="8"/>
      <c r="C3" s="8"/>
      <c r="D3" s="8"/>
      <c r="E3" s="8"/>
      <c r="F3" s="8"/>
      <c r="G3" s="8"/>
      <c r="H3" s="8"/>
      <c r="I3" s="313"/>
      <c r="J3" s="313"/>
      <c r="K3" s="313"/>
    </row>
    <row r="4" spans="1:11" ht="33.75" customHeight="1" x14ac:dyDescent="0.35">
      <c r="A4" s="580" t="s">
        <v>1889</v>
      </c>
      <c r="B4" s="580">
        <v>2010</v>
      </c>
      <c r="C4" s="580">
        <v>2011</v>
      </c>
      <c r="D4" s="580">
        <v>2012</v>
      </c>
      <c r="E4" s="580">
        <v>2013</v>
      </c>
      <c r="F4" s="580">
        <v>2014</v>
      </c>
      <c r="G4" s="580">
        <v>2015</v>
      </c>
      <c r="H4" s="580">
        <v>2016</v>
      </c>
      <c r="I4" s="580">
        <v>2017</v>
      </c>
      <c r="J4" s="580">
        <v>2018</v>
      </c>
      <c r="K4" s="580">
        <v>2019</v>
      </c>
    </row>
    <row r="5" spans="1:11" ht="28.5" customHeight="1" x14ac:dyDescent="0.35">
      <c r="A5" s="1366" t="s">
        <v>1890</v>
      </c>
      <c r="B5" s="1801">
        <v>963</v>
      </c>
      <c r="C5" s="1801">
        <v>687</v>
      </c>
      <c r="D5" s="1801">
        <v>1827</v>
      </c>
      <c r="E5" s="1801">
        <v>924</v>
      </c>
      <c r="F5" s="1801">
        <v>528</v>
      </c>
      <c r="G5" s="1801">
        <v>819</v>
      </c>
      <c r="H5" s="1801">
        <v>683</v>
      </c>
      <c r="I5" s="1801">
        <v>2568</v>
      </c>
      <c r="J5" s="1801">
        <v>2456</v>
      </c>
      <c r="K5" s="1801">
        <v>2198</v>
      </c>
    </row>
    <row r="6" spans="1:11" ht="28.5" customHeight="1" x14ac:dyDescent="0.35">
      <c r="A6" s="1366" t="s">
        <v>1891</v>
      </c>
      <c r="B6" s="1801">
        <v>152</v>
      </c>
      <c r="C6" s="1801">
        <v>35</v>
      </c>
      <c r="D6" s="1801">
        <v>11</v>
      </c>
      <c r="E6" s="1801">
        <v>18</v>
      </c>
      <c r="F6" s="1801">
        <v>10</v>
      </c>
      <c r="G6" s="1801">
        <v>12</v>
      </c>
      <c r="H6" s="1801">
        <v>12</v>
      </c>
      <c r="I6" s="1801">
        <v>10</v>
      </c>
      <c r="J6" s="1801">
        <v>21</v>
      </c>
      <c r="K6" s="1801">
        <v>19</v>
      </c>
    </row>
    <row r="7" spans="1:11" ht="28.5" customHeight="1" x14ac:dyDescent="0.35">
      <c r="A7" s="1355" t="s">
        <v>1892</v>
      </c>
      <c r="B7" s="1801">
        <v>11</v>
      </c>
      <c r="C7" s="1801">
        <v>34</v>
      </c>
      <c r="D7" s="1801">
        <v>18</v>
      </c>
      <c r="E7" s="1801">
        <v>20</v>
      </c>
      <c r="F7" s="1801">
        <v>12</v>
      </c>
      <c r="G7" s="1801">
        <v>31</v>
      </c>
      <c r="H7" s="1801">
        <v>14</v>
      </c>
      <c r="I7" s="1801">
        <v>27</v>
      </c>
      <c r="J7" s="1801">
        <v>12</v>
      </c>
      <c r="K7" s="1801">
        <v>13</v>
      </c>
    </row>
    <row r="8" spans="1:11" ht="28.5" customHeight="1" x14ac:dyDescent="0.35">
      <c r="A8" s="1355" t="s">
        <v>1893</v>
      </c>
      <c r="B8" s="1801">
        <v>61</v>
      </c>
      <c r="C8" s="1801">
        <v>58</v>
      </c>
      <c r="D8" s="1801">
        <v>178</v>
      </c>
      <c r="E8" s="1801">
        <v>126</v>
      </c>
      <c r="F8" s="1801">
        <v>158</v>
      </c>
      <c r="G8" s="1801">
        <v>430</v>
      </c>
      <c r="H8" s="1801">
        <v>515</v>
      </c>
      <c r="I8" s="1801">
        <v>203</v>
      </c>
      <c r="J8" s="1801">
        <v>203</v>
      </c>
      <c r="K8" s="1801">
        <v>121</v>
      </c>
    </row>
    <row r="9" spans="1:11" ht="28.5" customHeight="1" x14ac:dyDescent="0.35">
      <c r="A9" s="1366" t="s">
        <v>1894</v>
      </c>
      <c r="B9" s="1801">
        <v>0</v>
      </c>
      <c r="C9" s="1801">
        <v>0</v>
      </c>
      <c r="D9" s="1801">
        <v>2</v>
      </c>
      <c r="E9" s="1801">
        <v>0</v>
      </c>
      <c r="F9" s="1801">
        <v>0</v>
      </c>
      <c r="G9" s="1801">
        <v>8</v>
      </c>
      <c r="H9" s="1801">
        <v>10</v>
      </c>
      <c r="I9" s="1801">
        <v>11</v>
      </c>
      <c r="J9" s="1801">
        <v>4</v>
      </c>
      <c r="K9" s="1801">
        <v>70</v>
      </c>
    </row>
    <row r="10" spans="1:11" ht="33.75" customHeight="1" x14ac:dyDescent="0.35">
      <c r="A10" s="375" t="s">
        <v>1895</v>
      </c>
      <c r="B10" s="1801">
        <v>0</v>
      </c>
      <c r="C10" s="1801">
        <v>0</v>
      </c>
      <c r="D10" s="1801">
        <v>0</v>
      </c>
      <c r="E10" s="1801">
        <v>3</v>
      </c>
      <c r="F10" s="1801">
        <v>1</v>
      </c>
      <c r="G10" s="1801">
        <v>1</v>
      </c>
      <c r="H10" s="1801">
        <v>2</v>
      </c>
      <c r="I10" s="1801">
        <v>0</v>
      </c>
      <c r="J10" s="1801">
        <v>4</v>
      </c>
      <c r="K10" s="1801">
        <v>0</v>
      </c>
    </row>
    <row r="11" spans="1:11" ht="28.5" customHeight="1" x14ac:dyDescent="0.35">
      <c r="A11" s="1355" t="s">
        <v>1896</v>
      </c>
      <c r="B11" s="1801">
        <v>41</v>
      </c>
      <c r="C11" s="1801">
        <v>28</v>
      </c>
      <c r="D11" s="1801">
        <v>55</v>
      </c>
      <c r="E11" s="1801">
        <v>60</v>
      </c>
      <c r="F11" s="1801">
        <v>32</v>
      </c>
      <c r="G11" s="1801">
        <v>33</v>
      </c>
      <c r="H11" s="1801">
        <v>39</v>
      </c>
      <c r="I11" s="1801">
        <v>38</v>
      </c>
      <c r="J11" s="1801">
        <v>26</v>
      </c>
      <c r="K11" s="1801">
        <v>24</v>
      </c>
    </row>
    <row r="12" spans="1:11" ht="28.5" customHeight="1" x14ac:dyDescent="0.35">
      <c r="A12" s="375" t="s">
        <v>1897</v>
      </c>
      <c r="B12" s="1801">
        <v>0</v>
      </c>
      <c r="C12" s="1801">
        <v>0</v>
      </c>
      <c r="D12" s="1801">
        <v>73</v>
      </c>
      <c r="E12" s="1801">
        <v>224</v>
      </c>
      <c r="F12" s="1801">
        <v>142</v>
      </c>
      <c r="G12" s="1801">
        <v>72</v>
      </c>
      <c r="H12" s="1801">
        <v>0</v>
      </c>
      <c r="I12" s="1801">
        <v>0</v>
      </c>
      <c r="J12" s="1801">
        <v>0</v>
      </c>
      <c r="K12" s="1801">
        <v>26</v>
      </c>
    </row>
    <row r="13" spans="1:11" ht="28.5" customHeight="1" x14ac:dyDescent="0.35">
      <c r="A13" s="1355" t="s">
        <v>1898</v>
      </c>
      <c r="B13" s="1801">
        <v>0</v>
      </c>
      <c r="C13" s="1801">
        <v>0</v>
      </c>
      <c r="D13" s="1801">
        <v>0</v>
      </c>
      <c r="E13" s="1801">
        <v>436</v>
      </c>
      <c r="F13" s="1801">
        <v>784</v>
      </c>
      <c r="G13" s="1801">
        <v>1281</v>
      </c>
      <c r="H13" s="1801">
        <v>923</v>
      </c>
      <c r="I13" s="1801">
        <v>495</v>
      </c>
      <c r="J13" s="1801">
        <v>687</v>
      </c>
      <c r="K13" s="1801">
        <v>376</v>
      </c>
    </row>
    <row r="14" spans="1:11" ht="28.5" customHeight="1" x14ac:dyDescent="0.35">
      <c r="A14" s="1355" t="s">
        <v>1899</v>
      </c>
      <c r="B14" s="1801">
        <v>0</v>
      </c>
      <c r="C14" s="1801">
        <v>0</v>
      </c>
      <c r="D14" s="1801">
        <v>0</v>
      </c>
      <c r="E14" s="1801">
        <v>0</v>
      </c>
      <c r="F14" s="1801">
        <v>0</v>
      </c>
      <c r="G14" s="1801">
        <v>0</v>
      </c>
      <c r="H14" s="1801">
        <v>58</v>
      </c>
      <c r="I14" s="1801">
        <v>208</v>
      </c>
      <c r="J14" s="1801">
        <v>214</v>
      </c>
      <c r="K14" s="1801">
        <v>139</v>
      </c>
    </row>
    <row r="15" spans="1:11" ht="28.5" customHeight="1" x14ac:dyDescent="0.35">
      <c r="A15" s="1366" t="s">
        <v>1900</v>
      </c>
      <c r="B15" s="1801">
        <v>23</v>
      </c>
      <c r="C15" s="1801">
        <v>15</v>
      </c>
      <c r="D15" s="1801">
        <v>61</v>
      </c>
      <c r="E15" s="1801">
        <v>51</v>
      </c>
      <c r="F15" s="1801">
        <v>15</v>
      </c>
      <c r="G15" s="1801">
        <v>35</v>
      </c>
      <c r="H15" s="1801">
        <v>13</v>
      </c>
      <c r="I15" s="1801">
        <v>14</v>
      </c>
      <c r="J15" s="1801">
        <v>0</v>
      </c>
      <c r="K15" s="1801">
        <v>0</v>
      </c>
    </row>
    <row r="16" spans="1:11" ht="33.75" customHeight="1" x14ac:dyDescent="0.35">
      <c r="A16" s="1367" t="s">
        <v>7</v>
      </c>
      <c r="B16" s="1804">
        <v>1251</v>
      </c>
      <c r="C16" s="1804">
        <v>857</v>
      </c>
      <c r="D16" s="1804">
        <v>2225</v>
      </c>
      <c r="E16" s="1804">
        <v>1862</v>
      </c>
      <c r="F16" s="1804">
        <v>1682</v>
      </c>
      <c r="G16" s="1804">
        <v>2722</v>
      </c>
      <c r="H16" s="1804">
        <v>2269</v>
      </c>
      <c r="I16" s="1804">
        <v>3574</v>
      </c>
      <c r="J16" s="1804">
        <v>3627</v>
      </c>
      <c r="K16" s="1804">
        <v>2986</v>
      </c>
    </row>
    <row r="17" spans="1:11" ht="6.75" customHeight="1" x14ac:dyDescent="0.35">
      <c r="A17" s="313"/>
      <c r="B17" s="313"/>
      <c r="C17" s="313"/>
      <c r="D17" s="313"/>
      <c r="E17" s="313"/>
      <c r="F17" s="313"/>
      <c r="G17" s="313"/>
      <c r="H17" s="313"/>
      <c r="I17" s="313"/>
      <c r="J17" s="313"/>
      <c r="K17" s="313"/>
    </row>
    <row r="18" spans="1:11" ht="7.5" customHeight="1" x14ac:dyDescent="0.35">
      <c r="A18" s="313"/>
      <c r="B18" s="313"/>
      <c r="C18" s="313"/>
      <c r="D18" s="313"/>
      <c r="E18" s="313"/>
      <c r="F18" s="313"/>
      <c r="G18" s="313"/>
      <c r="H18" s="313"/>
      <c r="I18" s="313"/>
      <c r="J18" s="313"/>
      <c r="K18" s="313"/>
    </row>
    <row r="19" spans="1:11" ht="26.25" customHeight="1" x14ac:dyDescent="0.35">
      <c r="A19" s="2554" t="s">
        <v>1901</v>
      </c>
      <c r="B19" s="580">
        <v>2010</v>
      </c>
      <c r="C19" s="580">
        <v>2011</v>
      </c>
      <c r="D19" s="580">
        <v>2012</v>
      </c>
      <c r="E19" s="580">
        <v>2013</v>
      </c>
      <c r="F19" s="580">
        <v>2014</v>
      </c>
      <c r="G19" s="580">
        <v>2015</v>
      </c>
      <c r="H19" s="580">
        <v>2016</v>
      </c>
      <c r="I19" s="580">
        <v>2017</v>
      </c>
      <c r="J19" s="580">
        <v>2018</v>
      </c>
      <c r="K19" s="580">
        <v>2019</v>
      </c>
    </row>
    <row r="20" spans="1:11" ht="48.75" customHeight="1" x14ac:dyDescent="0.35">
      <c r="A20" s="2554"/>
      <c r="B20" s="1824">
        <v>1651</v>
      </c>
      <c r="C20" s="1824">
        <v>374</v>
      </c>
      <c r="D20" s="1368" t="s">
        <v>3382</v>
      </c>
      <c r="E20" s="1825">
        <v>40</v>
      </c>
      <c r="F20" s="1825">
        <v>564</v>
      </c>
      <c r="G20" s="1825">
        <v>1084</v>
      </c>
      <c r="H20" s="1825">
        <v>879</v>
      </c>
      <c r="I20" s="1825">
        <v>930</v>
      </c>
      <c r="J20" s="1825">
        <v>420</v>
      </c>
      <c r="K20" s="1825">
        <v>377</v>
      </c>
    </row>
    <row r="21" spans="1:11" ht="31.5" customHeight="1" x14ac:dyDescent="0.35">
      <c r="A21" s="313" t="s">
        <v>844</v>
      </c>
      <c r="B21" s="294"/>
      <c r="C21" s="294"/>
      <c r="D21" s="294"/>
      <c r="E21" s="294"/>
      <c r="F21" s="294"/>
      <c r="G21" s="313" t="s">
        <v>3384</v>
      </c>
      <c r="H21" s="294"/>
      <c r="I21" s="294"/>
      <c r="J21" s="294"/>
      <c r="K21" s="294"/>
    </row>
    <row r="22" spans="1:11" x14ac:dyDescent="0.35">
      <c r="B22" s="2"/>
      <c r="C22" s="2"/>
      <c r="D22" s="2"/>
      <c r="E22" s="2"/>
      <c r="F22" s="2"/>
      <c r="G22" s="2"/>
      <c r="H22" s="2"/>
      <c r="I22" s="2"/>
      <c r="J22" s="2"/>
      <c r="K22" s="2"/>
    </row>
  </sheetData>
  <mergeCells count="1">
    <mergeCell ref="A19:A20"/>
  </mergeCells>
  <hyperlinks>
    <hyperlink ref="A1" location="'Table of content'!A1" display="Back to Table of Content"/>
  </hyperlinks>
  <printOptions horizontalCentered="1"/>
  <pageMargins left="0.55000000000000004" right="0.45" top="0.33" bottom="0" header="0.18" footer="0.17"/>
  <pageSetup paperSize="9" orientation="landscape" r:id="rId1"/>
  <headerFooter alignWithMargins="0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K14"/>
  <sheetViews>
    <sheetView workbookViewId="0">
      <selection activeCell="B5" sqref="B5:K11"/>
    </sheetView>
  </sheetViews>
  <sheetFormatPr defaultRowHeight="15.75" x14ac:dyDescent="0.25"/>
  <cols>
    <col min="1" max="1" width="25.7109375" style="139" customWidth="1"/>
    <col min="2" max="11" width="9.5703125" style="139" customWidth="1"/>
    <col min="12" max="16384" width="9.140625" style="139"/>
  </cols>
  <sheetData>
    <row r="1" spans="1:11" x14ac:dyDescent="0.25">
      <c r="A1" s="1264" t="s">
        <v>2990</v>
      </c>
    </row>
    <row r="2" spans="1:11" ht="18.75" x14ac:dyDescent="0.25">
      <c r="A2" s="8" t="s">
        <v>2968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x14ac:dyDescent="0.25">
      <c r="A3" s="2"/>
      <c r="B3" s="2"/>
      <c r="C3" s="2"/>
      <c r="D3" s="2"/>
      <c r="E3" s="2"/>
      <c r="F3" s="2"/>
      <c r="G3" s="12"/>
      <c r="H3" s="12"/>
      <c r="I3" s="12"/>
      <c r="J3" s="2"/>
      <c r="K3" s="2"/>
    </row>
    <row r="4" spans="1:11" ht="42" customHeight="1" x14ac:dyDescent="0.25">
      <c r="A4" s="580" t="s">
        <v>1</v>
      </c>
      <c r="B4" s="580" t="s">
        <v>18</v>
      </c>
      <c r="C4" s="580" t="s">
        <v>19</v>
      </c>
      <c r="D4" s="580" t="s">
        <v>20</v>
      </c>
      <c r="E4" s="580" t="s">
        <v>21</v>
      </c>
      <c r="F4" s="580" t="s">
        <v>104</v>
      </c>
      <c r="G4" s="580" t="s">
        <v>434</v>
      </c>
      <c r="H4" s="580" t="s">
        <v>539</v>
      </c>
      <c r="I4" s="580" t="s">
        <v>642</v>
      </c>
      <c r="J4" s="580" t="s">
        <v>672</v>
      </c>
      <c r="K4" s="580" t="s">
        <v>2189</v>
      </c>
    </row>
    <row r="5" spans="1:11" ht="45" customHeight="1" x14ac:dyDescent="0.25">
      <c r="A5" s="388" t="s">
        <v>1902</v>
      </c>
      <c r="B5" s="1826">
        <v>37</v>
      </c>
      <c r="C5" s="1826">
        <v>79</v>
      </c>
      <c r="D5" s="1826">
        <v>68</v>
      </c>
      <c r="E5" s="1826">
        <v>61</v>
      </c>
      <c r="F5" s="1826">
        <v>70</v>
      </c>
      <c r="G5" s="1826">
        <v>60</v>
      </c>
      <c r="H5" s="1826">
        <v>56</v>
      </c>
      <c r="I5" s="1827">
        <v>78</v>
      </c>
      <c r="J5" s="1827">
        <v>43</v>
      </c>
      <c r="K5" s="1827">
        <v>31</v>
      </c>
    </row>
    <row r="6" spans="1:11" ht="45" customHeight="1" x14ac:dyDescent="0.25">
      <c r="A6" s="388" t="s">
        <v>1903</v>
      </c>
      <c r="B6" s="1826">
        <v>1</v>
      </c>
      <c r="C6" s="1826">
        <v>0</v>
      </c>
      <c r="D6" s="1826">
        <v>0</v>
      </c>
      <c r="E6" s="1826">
        <v>0</v>
      </c>
      <c r="F6" s="1826">
        <v>1</v>
      </c>
      <c r="G6" s="1826">
        <v>1</v>
      </c>
      <c r="H6" s="1826">
        <v>0</v>
      </c>
      <c r="I6" s="1827">
        <v>0</v>
      </c>
      <c r="J6" s="1827">
        <v>0</v>
      </c>
      <c r="K6" s="1827">
        <v>0</v>
      </c>
    </row>
    <row r="7" spans="1:11" ht="45" customHeight="1" x14ac:dyDescent="0.25">
      <c r="A7" s="388" t="s">
        <v>1904</v>
      </c>
      <c r="B7" s="1826">
        <v>2</v>
      </c>
      <c r="C7" s="1826">
        <v>3</v>
      </c>
      <c r="D7" s="1826">
        <v>0</v>
      </c>
      <c r="E7" s="1826">
        <v>17</v>
      </c>
      <c r="F7" s="1826">
        <v>7</v>
      </c>
      <c r="G7" s="1826">
        <v>7</v>
      </c>
      <c r="H7" s="1826">
        <v>2</v>
      </c>
      <c r="I7" s="1827">
        <v>0</v>
      </c>
      <c r="J7" s="1827">
        <v>11</v>
      </c>
      <c r="K7" s="1827">
        <v>1</v>
      </c>
    </row>
    <row r="8" spans="1:11" ht="45" customHeight="1" x14ac:dyDescent="0.25">
      <c r="A8" s="389" t="s">
        <v>1905</v>
      </c>
      <c r="B8" s="1826">
        <v>13</v>
      </c>
      <c r="C8" s="1826">
        <v>19</v>
      </c>
      <c r="D8" s="1826">
        <v>10</v>
      </c>
      <c r="E8" s="1826">
        <v>16</v>
      </c>
      <c r="F8" s="1826">
        <v>11</v>
      </c>
      <c r="G8" s="1826">
        <v>14</v>
      </c>
      <c r="H8" s="1826">
        <v>13</v>
      </c>
      <c r="I8" s="1827">
        <v>12</v>
      </c>
      <c r="J8" s="1827">
        <v>7</v>
      </c>
      <c r="K8" s="1827">
        <v>6</v>
      </c>
    </row>
    <row r="9" spans="1:11" ht="45" customHeight="1" x14ac:dyDescent="0.25">
      <c r="A9" s="389" t="s">
        <v>1906</v>
      </c>
      <c r="B9" s="1826">
        <v>0</v>
      </c>
      <c r="C9" s="1826">
        <v>3</v>
      </c>
      <c r="D9" s="1826">
        <v>1</v>
      </c>
      <c r="E9" s="1826">
        <v>0</v>
      </c>
      <c r="F9" s="1826">
        <v>0</v>
      </c>
      <c r="G9" s="1826">
        <v>0</v>
      </c>
      <c r="H9" s="1826">
        <v>0</v>
      </c>
      <c r="I9" s="1826">
        <v>0</v>
      </c>
      <c r="J9" s="1826">
        <v>3</v>
      </c>
      <c r="K9" s="1826">
        <v>0</v>
      </c>
    </row>
    <row r="10" spans="1:11" ht="45" customHeight="1" x14ac:dyDescent="0.25">
      <c r="A10" s="389" t="s">
        <v>1907</v>
      </c>
      <c r="B10" s="1826">
        <v>14</v>
      </c>
      <c r="C10" s="1826">
        <v>22</v>
      </c>
      <c r="D10" s="1826">
        <v>14</v>
      </c>
      <c r="E10" s="1826">
        <v>30</v>
      </c>
      <c r="F10" s="1826">
        <v>20</v>
      </c>
      <c r="G10" s="1826">
        <v>21</v>
      </c>
      <c r="H10" s="1826">
        <v>8</v>
      </c>
      <c r="I10" s="1827">
        <v>1</v>
      </c>
      <c r="J10" s="1827">
        <v>5</v>
      </c>
      <c r="K10" s="1827">
        <v>8</v>
      </c>
    </row>
    <row r="11" spans="1:11" ht="45" customHeight="1" x14ac:dyDescent="0.25">
      <c r="A11" s="576" t="s">
        <v>7</v>
      </c>
      <c r="B11" s="1828">
        <v>67</v>
      </c>
      <c r="C11" s="1828">
        <v>126</v>
      </c>
      <c r="D11" s="1828">
        <v>93</v>
      </c>
      <c r="E11" s="1828">
        <v>124</v>
      </c>
      <c r="F11" s="1828">
        <v>109</v>
      </c>
      <c r="G11" s="1828">
        <v>103</v>
      </c>
      <c r="H11" s="1828">
        <v>79</v>
      </c>
      <c r="I11" s="1828">
        <v>91</v>
      </c>
      <c r="J11" s="1828">
        <v>69</v>
      </c>
      <c r="K11" s="1828">
        <f>SUBTOTAL(109,K5:K10)</f>
        <v>46</v>
      </c>
    </row>
    <row r="12" spans="1:11" s="140" customFormat="1" x14ac:dyDescent="0.25">
      <c r="A12" s="230" t="s">
        <v>8</v>
      </c>
      <c r="B12" s="139"/>
      <c r="C12" s="139"/>
      <c r="D12" s="139"/>
      <c r="E12" s="139"/>
      <c r="F12" s="139"/>
      <c r="G12" s="139"/>
      <c r="H12" s="139"/>
      <c r="I12" s="139"/>
      <c r="J12" s="139"/>
      <c r="K12" s="139"/>
    </row>
    <row r="13" spans="1:11" s="140" customFormat="1" ht="18.75" x14ac:dyDescent="0.25">
      <c r="A13" s="1075" t="s">
        <v>3385</v>
      </c>
      <c r="B13" s="139"/>
      <c r="C13" s="139"/>
      <c r="D13" s="139"/>
      <c r="E13" s="139"/>
      <c r="F13" s="139"/>
      <c r="G13" s="139"/>
      <c r="H13" s="139"/>
      <c r="I13" s="139"/>
      <c r="J13" s="139"/>
      <c r="K13" s="139"/>
    </row>
    <row r="14" spans="1:11" s="140" customFormat="1" ht="17.25" x14ac:dyDescent="0.25">
      <c r="A14" s="69"/>
    </row>
  </sheetData>
  <hyperlinks>
    <hyperlink ref="A1" location="'Table of content'!A1" display="Back to Table of Content"/>
  </hyperlinks>
  <printOptions horizontalCentered="1"/>
  <pageMargins left="0.59" right="0.61" top="0.75" bottom="0.75" header="0.3" footer="0.3"/>
  <pageSetup paperSize="9" orientation="landscape" r:id="rId1"/>
  <tableParts count="1">
    <tablePart r:id="rId2"/>
  </tableParts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F26"/>
  <sheetViews>
    <sheetView topLeftCell="A16" workbookViewId="0">
      <selection activeCell="G12" sqref="G12"/>
    </sheetView>
  </sheetViews>
  <sheetFormatPr defaultRowHeight="15" x14ac:dyDescent="0.25"/>
  <cols>
    <col min="1" max="1" width="27.42578125" style="324" customWidth="1"/>
    <col min="2" max="2" width="15.140625" style="324" customWidth="1"/>
    <col min="3" max="3" width="17.140625" style="324" customWidth="1"/>
    <col min="4" max="4" width="12.85546875" style="324" customWidth="1"/>
    <col min="5" max="6" width="11.42578125" style="324" bestFit="1" customWidth="1"/>
    <col min="7" max="16384" width="9.140625" style="324"/>
  </cols>
  <sheetData>
    <row r="1" spans="1:6" ht="15.75" x14ac:dyDescent="0.25">
      <c r="A1" s="1264" t="s">
        <v>2990</v>
      </c>
      <c r="B1" s="313"/>
      <c r="C1" s="313"/>
      <c r="D1" s="313"/>
      <c r="E1" s="313"/>
      <c r="F1" s="313"/>
    </row>
    <row r="2" spans="1:6" ht="45.75" customHeight="1" x14ac:dyDescent="0.25">
      <c r="A2" s="2556" t="s">
        <v>2866</v>
      </c>
      <c r="B2" s="2556"/>
      <c r="C2" s="2556"/>
      <c r="D2" s="2556"/>
      <c r="E2" s="2556"/>
      <c r="F2" s="2556"/>
    </row>
    <row r="3" spans="1:6" ht="7.5" customHeight="1" x14ac:dyDescent="0.25">
      <c r="A3" s="394"/>
      <c r="B3" s="313"/>
      <c r="C3" s="313"/>
      <c r="D3" s="313"/>
      <c r="E3" s="313"/>
      <c r="F3" s="313"/>
    </row>
    <row r="4" spans="1:6" ht="56.25" customHeight="1" x14ac:dyDescent="0.25">
      <c r="A4" s="2557" t="s">
        <v>1908</v>
      </c>
      <c r="B4" s="2557" t="s">
        <v>1909</v>
      </c>
      <c r="C4" s="2557"/>
      <c r="D4" s="2557"/>
      <c r="E4" s="2560" t="s">
        <v>1910</v>
      </c>
      <c r="F4" s="2561"/>
    </row>
    <row r="5" spans="1:6" ht="48" customHeight="1" x14ac:dyDescent="0.25">
      <c r="A5" s="2558"/>
      <c r="B5" s="580" t="s">
        <v>36</v>
      </c>
      <c r="C5" s="2564" t="s">
        <v>1911</v>
      </c>
      <c r="D5" s="2564"/>
      <c r="E5" s="2562"/>
      <c r="F5" s="2563"/>
    </row>
    <row r="6" spans="1:6" ht="20.25" customHeight="1" x14ac:dyDescent="0.25">
      <c r="A6" s="1329" t="s">
        <v>1912</v>
      </c>
      <c r="B6" s="1831">
        <v>242</v>
      </c>
      <c r="C6" s="2559">
        <v>62</v>
      </c>
      <c r="D6" s="2559"/>
      <c r="E6" s="2559">
        <v>3.8</v>
      </c>
      <c r="F6" s="2559"/>
    </row>
    <row r="7" spans="1:6" ht="20.25" customHeight="1" x14ac:dyDescent="0.25">
      <c r="A7" s="1329" t="s">
        <v>1913</v>
      </c>
      <c r="B7" s="1831">
        <v>163</v>
      </c>
      <c r="C7" s="2559">
        <v>41.2</v>
      </c>
      <c r="D7" s="2559"/>
      <c r="E7" s="2559">
        <v>2.6</v>
      </c>
      <c r="F7" s="2559"/>
    </row>
    <row r="8" spans="1:6" ht="20.25" customHeight="1" x14ac:dyDescent="0.25">
      <c r="A8" s="1329" t="s">
        <v>1423</v>
      </c>
      <c r="B8" s="1831">
        <v>138</v>
      </c>
      <c r="C8" s="2559">
        <v>35.4</v>
      </c>
      <c r="D8" s="2559"/>
      <c r="E8" s="2559">
        <v>2.2000000000000002</v>
      </c>
      <c r="F8" s="2559"/>
    </row>
    <row r="9" spans="1:6" ht="20.25" customHeight="1" x14ac:dyDescent="0.25">
      <c r="A9" s="1329" t="s">
        <v>1914</v>
      </c>
      <c r="B9" s="1831">
        <v>81</v>
      </c>
      <c r="C9" s="2559">
        <v>20.8</v>
      </c>
      <c r="D9" s="2559"/>
      <c r="E9" s="2559">
        <v>1.3</v>
      </c>
      <c r="F9" s="2559"/>
    </row>
    <row r="10" spans="1:6" ht="20.25" customHeight="1" x14ac:dyDescent="0.25">
      <c r="A10" s="581" t="s">
        <v>1915</v>
      </c>
      <c r="B10" s="1832">
        <v>65</v>
      </c>
      <c r="C10" s="2555">
        <v>16.7</v>
      </c>
      <c r="D10" s="2555"/>
      <c r="E10" s="2555">
        <v>1</v>
      </c>
      <c r="F10" s="2555"/>
    </row>
    <row r="11" spans="1:6" ht="15.75" x14ac:dyDescent="0.25">
      <c r="A11" s="1370" t="s">
        <v>1916</v>
      </c>
      <c r="B11" s="313"/>
      <c r="C11" s="313"/>
      <c r="D11" s="313"/>
      <c r="E11" s="313"/>
      <c r="F11" s="313"/>
    </row>
    <row r="12" spans="1:6" ht="15.75" x14ac:dyDescent="0.25">
      <c r="A12" s="394"/>
      <c r="B12" s="313"/>
      <c r="C12" s="313"/>
      <c r="D12" s="313"/>
      <c r="E12" s="313"/>
      <c r="F12" s="313"/>
    </row>
    <row r="13" spans="1:6" ht="15.75" x14ac:dyDescent="0.25">
      <c r="A13" s="1264" t="s">
        <v>2990</v>
      </c>
      <c r="B13" s="313"/>
      <c r="C13" s="313"/>
      <c r="D13" s="313"/>
      <c r="E13" s="313"/>
      <c r="F13" s="313"/>
    </row>
    <row r="14" spans="1:6" ht="42.75" customHeight="1" x14ac:dyDescent="0.25">
      <c r="A14" s="2556" t="s">
        <v>2867</v>
      </c>
      <c r="B14" s="2556"/>
      <c r="C14" s="2556"/>
      <c r="D14" s="2556"/>
      <c r="E14" s="2556"/>
      <c r="F14" s="2556"/>
    </row>
    <row r="15" spans="1:6" ht="15.75" x14ac:dyDescent="0.25">
      <c r="A15" s="394"/>
      <c r="B15" s="313"/>
      <c r="C15" s="313"/>
      <c r="D15" s="313"/>
      <c r="E15" s="313"/>
      <c r="F15" s="313"/>
    </row>
    <row r="16" spans="1:6" ht="35.25" customHeight="1" x14ac:dyDescent="0.25">
      <c r="A16" s="2557" t="s">
        <v>1917</v>
      </c>
      <c r="B16" s="2499" t="s">
        <v>1918</v>
      </c>
      <c r="C16" s="2499"/>
      <c r="D16" s="2499"/>
      <c r="E16" s="2499"/>
      <c r="F16" s="2499"/>
    </row>
    <row r="17" spans="1:6" ht="38.25" customHeight="1" x14ac:dyDescent="0.25">
      <c r="A17" s="2558"/>
      <c r="B17" s="315" t="s">
        <v>1919</v>
      </c>
      <c r="C17" s="315" t="s">
        <v>1920</v>
      </c>
      <c r="D17" s="315" t="s">
        <v>1921</v>
      </c>
      <c r="E17" s="315" t="s">
        <v>1922</v>
      </c>
      <c r="F17" s="315" t="s">
        <v>1923</v>
      </c>
    </row>
    <row r="18" spans="1:6" ht="32.25" customHeight="1" x14ac:dyDescent="0.25">
      <c r="A18" s="1329" t="s">
        <v>1924</v>
      </c>
      <c r="B18" s="1371">
        <v>3.4</v>
      </c>
      <c r="C18" s="1372">
        <v>34.299999999999997</v>
      </c>
      <c r="D18" s="1373">
        <v>38</v>
      </c>
      <c r="E18" s="1374">
        <v>17.5</v>
      </c>
      <c r="F18" s="1374">
        <v>6.8</v>
      </c>
    </row>
    <row r="19" spans="1:6" ht="32.25" customHeight="1" x14ac:dyDescent="0.25">
      <c r="A19" s="1329" t="s">
        <v>1925</v>
      </c>
      <c r="B19" s="1371">
        <v>0.7</v>
      </c>
      <c r="C19" s="1372">
        <v>17.399999999999999</v>
      </c>
      <c r="D19" s="1373">
        <v>32.299999999999997</v>
      </c>
      <c r="E19" s="1374">
        <v>33.200000000000003</v>
      </c>
      <c r="F19" s="1374">
        <v>16.399999999999999</v>
      </c>
    </row>
    <row r="20" spans="1:6" ht="32.25" customHeight="1" x14ac:dyDescent="0.25">
      <c r="A20" s="1329" t="s">
        <v>1926</v>
      </c>
      <c r="B20" s="1371">
        <v>0.6</v>
      </c>
      <c r="C20" s="1372">
        <v>21</v>
      </c>
      <c r="D20" s="1373">
        <v>40.799999999999997</v>
      </c>
      <c r="E20" s="1374">
        <v>26.4</v>
      </c>
      <c r="F20" s="1374">
        <v>11.2</v>
      </c>
    </row>
    <row r="21" spans="1:6" ht="32.25" customHeight="1" x14ac:dyDescent="0.25">
      <c r="A21" s="1329" t="s">
        <v>1927</v>
      </c>
      <c r="B21" s="1371">
        <v>5.6</v>
      </c>
      <c r="C21" s="1372">
        <v>40.299999999999997</v>
      </c>
      <c r="D21" s="1373">
        <v>40.299999999999997</v>
      </c>
      <c r="E21" s="1374">
        <v>10.3</v>
      </c>
      <c r="F21" s="1374">
        <v>3.5</v>
      </c>
    </row>
    <row r="22" spans="1:6" ht="32.25" customHeight="1" x14ac:dyDescent="0.25">
      <c r="A22" s="581" t="s">
        <v>1928</v>
      </c>
      <c r="B22" s="1375">
        <v>1.6</v>
      </c>
      <c r="C22" s="1376">
        <v>24.4</v>
      </c>
      <c r="D22" s="1377">
        <v>48.4</v>
      </c>
      <c r="E22" s="1378">
        <v>19.8</v>
      </c>
      <c r="F22" s="1378">
        <v>5.8</v>
      </c>
    </row>
    <row r="23" spans="1:6" ht="15.75" x14ac:dyDescent="0.25">
      <c r="A23" s="313" t="s">
        <v>1916</v>
      </c>
      <c r="B23" s="313"/>
      <c r="C23" s="313"/>
      <c r="D23" s="313"/>
      <c r="E23" s="313"/>
      <c r="F23" s="313"/>
    </row>
    <row r="26" spans="1:6" x14ac:dyDescent="0.25">
      <c r="A26" s="390"/>
    </row>
  </sheetData>
  <mergeCells count="18">
    <mergeCell ref="C6:D6"/>
    <mergeCell ref="E6:F6"/>
    <mergeCell ref="A2:F2"/>
    <mergeCell ref="A4:A5"/>
    <mergeCell ref="B4:D4"/>
    <mergeCell ref="E4:F5"/>
    <mergeCell ref="C5:D5"/>
    <mergeCell ref="C7:D7"/>
    <mergeCell ref="E7:F7"/>
    <mergeCell ref="C8:D8"/>
    <mergeCell ref="E8:F8"/>
    <mergeCell ref="C9:D9"/>
    <mergeCell ref="E9:F9"/>
    <mergeCell ref="C10:D10"/>
    <mergeCell ref="E10:F10"/>
    <mergeCell ref="A14:F14"/>
    <mergeCell ref="A16:A17"/>
    <mergeCell ref="B16:F16"/>
  </mergeCells>
  <hyperlinks>
    <hyperlink ref="A1" location="'Table of content'!A1" display="Back to Table of Content"/>
    <hyperlink ref="A13" location="'Table of content'!A1" display="Back to Table of Content"/>
  </hyperlinks>
  <pageMargins left="0.55000000000000004" right="0.23622047244094499" top="0.73" bottom="0.1" header="0.32" footer="0.31496062992126"/>
  <pageSetup paperSize="9" orientation="portrait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35"/>
  <sheetViews>
    <sheetView topLeftCell="A13" workbookViewId="0">
      <selection activeCell="B24" sqref="B24:C27"/>
    </sheetView>
  </sheetViews>
  <sheetFormatPr defaultRowHeight="15" x14ac:dyDescent="0.25"/>
  <cols>
    <col min="1" max="1" width="34.28515625" style="324" customWidth="1"/>
    <col min="2" max="2" width="17.5703125" style="324" customWidth="1"/>
    <col min="3" max="3" width="17.42578125" style="324" customWidth="1"/>
    <col min="4" max="4" width="19.5703125" style="324" customWidth="1"/>
    <col min="5" max="16384" width="9.140625" style="324"/>
  </cols>
  <sheetData>
    <row r="1" spans="1:4" ht="15.75" x14ac:dyDescent="0.25">
      <c r="A1" s="1264" t="s">
        <v>2990</v>
      </c>
      <c r="B1" s="313"/>
      <c r="C1" s="313"/>
      <c r="D1" s="313"/>
    </row>
    <row r="2" spans="1:4" ht="47.25" customHeight="1" x14ac:dyDescent="0.25">
      <c r="A2" s="2251" t="s">
        <v>2969</v>
      </c>
      <c r="B2" s="2251"/>
      <c r="C2" s="2251"/>
      <c r="D2" s="2251"/>
    </row>
    <row r="3" spans="1:4" ht="30.75" customHeight="1" x14ac:dyDescent="0.25">
      <c r="A3" s="2511" t="s">
        <v>1929</v>
      </c>
      <c r="B3" s="2499" t="s">
        <v>1930</v>
      </c>
      <c r="C3" s="2499"/>
      <c r="D3" s="2499"/>
    </row>
    <row r="4" spans="1:4" ht="44.25" customHeight="1" x14ac:dyDescent="0.25">
      <c r="A4" s="2512"/>
      <c r="B4" s="315" t="s">
        <v>1931</v>
      </c>
      <c r="C4" s="315" t="s">
        <v>1932</v>
      </c>
      <c r="D4" s="315" t="s">
        <v>1933</v>
      </c>
    </row>
    <row r="5" spans="1:4" ht="23.25" customHeight="1" x14ac:dyDescent="0.25">
      <c r="A5" s="1329" t="s">
        <v>1934</v>
      </c>
      <c r="B5" s="1831">
        <v>80.400000000000006</v>
      </c>
      <c r="C5" s="1831">
        <v>12.8</v>
      </c>
      <c r="D5" s="1831">
        <v>6.8</v>
      </c>
    </row>
    <row r="6" spans="1:4" ht="23.25" customHeight="1" x14ac:dyDescent="0.25">
      <c r="A6" s="1329" t="s">
        <v>1935</v>
      </c>
      <c r="B6" s="1831">
        <v>83.1</v>
      </c>
      <c r="C6" s="1831">
        <v>10.8</v>
      </c>
      <c r="D6" s="1831">
        <v>6.1</v>
      </c>
    </row>
    <row r="7" spans="1:4" ht="23.25" customHeight="1" x14ac:dyDescent="0.25">
      <c r="A7" s="1329" t="s">
        <v>1936</v>
      </c>
      <c r="B7" s="1831">
        <v>62.1</v>
      </c>
      <c r="C7" s="1831">
        <v>25.6</v>
      </c>
      <c r="D7" s="1831">
        <v>12.3</v>
      </c>
    </row>
    <row r="8" spans="1:4" ht="23.25" customHeight="1" x14ac:dyDescent="0.25">
      <c r="A8" s="1329" t="s">
        <v>1937</v>
      </c>
      <c r="B8" s="1831">
        <v>89.6</v>
      </c>
      <c r="C8" s="1831">
        <v>7.5</v>
      </c>
      <c r="D8" s="1831">
        <v>2.9</v>
      </c>
    </row>
    <row r="9" spans="1:4" ht="23.25" customHeight="1" x14ac:dyDescent="0.25">
      <c r="A9" s="1329" t="s">
        <v>1938</v>
      </c>
      <c r="B9" s="1831">
        <v>64.900000000000006</v>
      </c>
      <c r="C9" s="1831">
        <v>26.3</v>
      </c>
      <c r="D9" s="1831">
        <v>8.8000000000000007</v>
      </c>
    </row>
    <row r="10" spans="1:4" ht="23.25" customHeight="1" x14ac:dyDescent="0.25">
      <c r="A10" s="1329" t="s">
        <v>1939</v>
      </c>
      <c r="B10" s="1831">
        <v>90.8</v>
      </c>
      <c r="C10" s="1831">
        <v>6.8</v>
      </c>
      <c r="D10" s="1831">
        <v>2.4</v>
      </c>
    </row>
    <row r="11" spans="1:4" ht="23.25" customHeight="1" x14ac:dyDescent="0.25">
      <c r="A11" s="1329" t="s">
        <v>1940</v>
      </c>
      <c r="B11" s="1831">
        <v>75.7</v>
      </c>
      <c r="C11" s="1831">
        <v>18</v>
      </c>
      <c r="D11" s="1831">
        <v>6.3</v>
      </c>
    </row>
    <row r="12" spans="1:4" ht="23.25" customHeight="1" x14ac:dyDescent="0.25">
      <c r="A12" s="1329" t="s">
        <v>1941</v>
      </c>
      <c r="B12" s="1831">
        <v>95.2</v>
      </c>
      <c r="C12" s="1831">
        <v>3.3</v>
      </c>
      <c r="D12" s="1831">
        <v>1.5</v>
      </c>
    </row>
    <row r="13" spans="1:4" ht="23.25" customHeight="1" x14ac:dyDescent="0.25">
      <c r="A13" s="1329" t="s">
        <v>1942</v>
      </c>
      <c r="B13" s="1831">
        <v>86.8</v>
      </c>
      <c r="C13" s="1831">
        <v>9.8000000000000007</v>
      </c>
      <c r="D13" s="1831">
        <v>3.4</v>
      </c>
    </row>
    <row r="14" spans="1:4" ht="23.25" customHeight="1" x14ac:dyDescent="0.25">
      <c r="A14" s="1329" t="s">
        <v>1943</v>
      </c>
      <c r="B14" s="1831">
        <v>81.7</v>
      </c>
      <c r="C14" s="1831">
        <v>13</v>
      </c>
      <c r="D14" s="1831">
        <v>5.3</v>
      </c>
    </row>
    <row r="15" spans="1:4" ht="23.25" customHeight="1" x14ac:dyDescent="0.25">
      <c r="A15" s="581" t="s">
        <v>1944</v>
      </c>
      <c r="B15" s="1832">
        <v>83.1</v>
      </c>
      <c r="C15" s="1832">
        <v>10.8</v>
      </c>
      <c r="D15" s="1832">
        <v>6.1</v>
      </c>
    </row>
    <row r="16" spans="1:4" ht="15.75" x14ac:dyDescent="0.25">
      <c r="A16" s="1370" t="s">
        <v>1945</v>
      </c>
      <c r="B16" s="313"/>
      <c r="C16" s="313"/>
      <c r="D16" s="313"/>
    </row>
    <row r="17" spans="1:4" ht="15.75" x14ac:dyDescent="0.25">
      <c r="A17" s="1370"/>
      <c r="B17" s="313"/>
      <c r="C17" s="313"/>
      <c r="D17" s="313"/>
    </row>
    <row r="18" spans="1:4" ht="15.75" x14ac:dyDescent="0.25">
      <c r="A18" s="1264" t="s">
        <v>2990</v>
      </c>
      <c r="B18" s="313"/>
      <c r="C18" s="313"/>
      <c r="D18" s="313"/>
    </row>
    <row r="19" spans="1:4" ht="45" customHeight="1" x14ac:dyDescent="0.25">
      <c r="A19" s="2556" t="s">
        <v>2970</v>
      </c>
      <c r="B19" s="2556"/>
      <c r="C19" s="2556"/>
      <c r="D19" s="586"/>
    </row>
    <row r="20" spans="1:4" ht="15.75" x14ac:dyDescent="0.25">
      <c r="A20" s="614"/>
      <c r="B20" s="313"/>
      <c r="C20" s="313"/>
      <c r="D20" s="313"/>
    </row>
    <row r="21" spans="1:4" ht="15" customHeight="1" x14ac:dyDescent="0.25">
      <c r="A21" s="2511" t="s">
        <v>1946</v>
      </c>
      <c r="B21" s="2511" t="s">
        <v>1947</v>
      </c>
      <c r="C21" s="2557" t="s">
        <v>116</v>
      </c>
    </row>
    <row r="22" spans="1:4" ht="15" customHeight="1" x14ac:dyDescent="0.25">
      <c r="A22" s="2565"/>
      <c r="B22" s="2565"/>
      <c r="C22" s="2566"/>
    </row>
    <row r="23" spans="1:4" ht="15" customHeight="1" x14ac:dyDescent="0.25">
      <c r="A23" s="2512"/>
      <c r="B23" s="2512"/>
      <c r="C23" s="2558"/>
    </row>
    <row r="24" spans="1:4" ht="30" customHeight="1" x14ac:dyDescent="0.25">
      <c r="A24" s="1351" t="s">
        <v>1948</v>
      </c>
      <c r="B24" s="1833">
        <v>4414</v>
      </c>
      <c r="C24" s="1834">
        <v>70.099999999999994</v>
      </c>
    </row>
    <row r="25" spans="1:4" ht="25.5" customHeight="1" x14ac:dyDescent="0.25">
      <c r="A25" s="1329" t="s">
        <v>1949</v>
      </c>
      <c r="B25" s="1835">
        <v>1388</v>
      </c>
      <c r="C25" s="1836">
        <v>22</v>
      </c>
    </row>
    <row r="26" spans="1:4" ht="25.5" customHeight="1" x14ac:dyDescent="0.25">
      <c r="A26" s="1329" t="s">
        <v>1950</v>
      </c>
      <c r="B26" s="1837">
        <v>498</v>
      </c>
      <c r="C26" s="1836">
        <v>7.9</v>
      </c>
    </row>
    <row r="27" spans="1:4" ht="25.5" customHeight="1" x14ac:dyDescent="0.25">
      <c r="A27" s="580" t="s">
        <v>7</v>
      </c>
      <c r="B27" s="1838">
        <v>6300</v>
      </c>
      <c r="C27" s="1839">
        <v>100</v>
      </c>
    </row>
    <row r="28" spans="1:4" ht="15.75" x14ac:dyDescent="0.25">
      <c r="A28" s="313" t="s">
        <v>1945</v>
      </c>
      <c r="B28" s="313"/>
      <c r="C28" s="313"/>
      <c r="D28" s="313"/>
    </row>
    <row r="31" spans="1:4" x14ac:dyDescent="0.25">
      <c r="A31" s="392"/>
    </row>
    <row r="33" spans="1:1" x14ac:dyDescent="0.25">
      <c r="A33" s="392"/>
    </row>
    <row r="35" spans="1:1" x14ac:dyDescent="0.25">
      <c r="A35" s="392"/>
    </row>
  </sheetData>
  <mergeCells count="7">
    <mergeCell ref="A2:D2"/>
    <mergeCell ref="A3:A4"/>
    <mergeCell ref="B3:D3"/>
    <mergeCell ref="A21:A23"/>
    <mergeCell ref="C21:C23"/>
    <mergeCell ref="B21:B23"/>
    <mergeCell ref="A19:C19"/>
  </mergeCells>
  <hyperlinks>
    <hyperlink ref="A1" location="'Table of content'!A1" display="Back to Table of Content"/>
    <hyperlink ref="A18" location="'Table of content'!A1" display="Back to Table of Content"/>
  </hyperlinks>
  <printOptions horizontalCentered="1"/>
  <pageMargins left="0.55000000000000004" right="0.23622047244094499" top="0.69" bottom="0.2" header="0.39" footer="0.31496062992126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C39"/>
  <sheetViews>
    <sheetView topLeftCell="A13" workbookViewId="0">
      <selection activeCell="A4" sqref="A4:XFD9"/>
    </sheetView>
  </sheetViews>
  <sheetFormatPr defaultRowHeight="15" x14ac:dyDescent="0.25"/>
  <cols>
    <col min="1" max="1" width="48.28515625" style="324" customWidth="1"/>
    <col min="2" max="3" width="17.5703125" style="324" customWidth="1"/>
    <col min="4" max="16384" width="9.140625" style="324"/>
  </cols>
  <sheetData>
    <row r="1" spans="1:3" ht="15.75" x14ac:dyDescent="0.25">
      <c r="A1" s="1264" t="s">
        <v>2990</v>
      </c>
      <c r="B1" s="313"/>
      <c r="C1" s="313"/>
    </row>
    <row r="2" spans="1:3" ht="42.75" customHeight="1" x14ac:dyDescent="0.25">
      <c r="A2" s="2556" t="s">
        <v>2971</v>
      </c>
      <c r="B2" s="2556"/>
      <c r="C2" s="2556"/>
    </row>
    <row r="3" spans="1:3" ht="36" customHeight="1" x14ac:dyDescent="0.25">
      <c r="A3" s="580" t="s">
        <v>1951</v>
      </c>
      <c r="B3" s="580" t="s">
        <v>1952</v>
      </c>
      <c r="C3" s="580" t="s">
        <v>1953</v>
      </c>
    </row>
    <row r="4" spans="1:3" ht="21" customHeight="1" x14ac:dyDescent="0.25">
      <c r="A4" s="1329" t="s">
        <v>1954</v>
      </c>
      <c r="B4" s="1842">
        <v>87.8</v>
      </c>
      <c r="C4" s="1842">
        <v>12.2</v>
      </c>
    </row>
    <row r="5" spans="1:3" ht="21" customHeight="1" x14ac:dyDescent="0.25">
      <c r="A5" s="1329" t="s">
        <v>1955</v>
      </c>
      <c r="B5" s="1842">
        <v>23.5</v>
      </c>
      <c r="C5" s="1842">
        <v>76.5</v>
      </c>
    </row>
    <row r="6" spans="1:3" ht="21" customHeight="1" x14ac:dyDescent="0.25">
      <c r="A6" s="1329" t="s">
        <v>1956</v>
      </c>
      <c r="B6" s="1842">
        <v>72.3</v>
      </c>
      <c r="C6" s="1842">
        <v>27.7</v>
      </c>
    </row>
    <row r="7" spans="1:3" ht="21" customHeight="1" x14ac:dyDescent="0.25">
      <c r="A7" s="1329" t="s">
        <v>1957</v>
      </c>
      <c r="B7" s="1842">
        <v>70.7</v>
      </c>
      <c r="C7" s="1842">
        <v>29.3</v>
      </c>
    </row>
    <row r="8" spans="1:3" ht="21" customHeight="1" x14ac:dyDescent="0.25">
      <c r="A8" s="1329" t="s">
        <v>1958</v>
      </c>
      <c r="B8" s="1842">
        <v>65</v>
      </c>
      <c r="C8" s="1842">
        <v>35</v>
      </c>
    </row>
    <row r="9" spans="1:3" ht="21" customHeight="1" x14ac:dyDescent="0.25">
      <c r="A9" s="581" t="s">
        <v>1959</v>
      </c>
      <c r="B9" s="1843">
        <v>52.2</v>
      </c>
      <c r="C9" s="1843">
        <v>47.8</v>
      </c>
    </row>
    <row r="10" spans="1:3" ht="15.75" x14ac:dyDescent="0.25">
      <c r="A10" s="313" t="s">
        <v>1960</v>
      </c>
      <c r="B10" s="313"/>
      <c r="C10" s="313"/>
    </row>
    <row r="11" spans="1:3" ht="15.75" x14ac:dyDescent="0.25">
      <c r="A11" s="313"/>
      <c r="B11" s="313"/>
      <c r="C11" s="313"/>
    </row>
    <row r="12" spans="1:3" ht="15.75" x14ac:dyDescent="0.25">
      <c r="A12" s="313"/>
      <c r="B12" s="313"/>
      <c r="C12" s="313"/>
    </row>
    <row r="13" spans="1:3" ht="15.75" x14ac:dyDescent="0.25">
      <c r="A13" s="1264" t="s">
        <v>2990</v>
      </c>
      <c r="B13" s="313"/>
      <c r="C13" s="313"/>
    </row>
    <row r="14" spans="1:3" ht="33.75" customHeight="1" x14ac:dyDescent="0.25">
      <c r="A14" s="2556" t="s">
        <v>2871</v>
      </c>
      <c r="B14" s="2567"/>
      <c r="C14" s="2567"/>
    </row>
    <row r="15" spans="1:3" ht="15.75" x14ac:dyDescent="0.25">
      <c r="A15" s="1382"/>
      <c r="B15" s="313"/>
      <c r="C15" s="313"/>
    </row>
    <row r="16" spans="1:3" x14ac:dyDescent="0.25">
      <c r="A16" s="2557" t="s">
        <v>1961</v>
      </c>
      <c r="B16" s="2557" t="s">
        <v>1962</v>
      </c>
      <c r="C16" s="2557" t="s">
        <v>1953</v>
      </c>
    </row>
    <row r="17" spans="1:3" x14ac:dyDescent="0.25">
      <c r="A17" s="2566"/>
      <c r="B17" s="2566"/>
      <c r="C17" s="2566"/>
    </row>
    <row r="18" spans="1:3" x14ac:dyDescent="0.25">
      <c r="A18" s="2558"/>
      <c r="B18" s="2558"/>
      <c r="C18" s="2558"/>
    </row>
    <row r="19" spans="1:3" ht="15" customHeight="1" x14ac:dyDescent="0.25">
      <c r="A19" s="1383" t="s">
        <v>1963</v>
      </c>
      <c r="B19" s="1384"/>
      <c r="C19" s="1384"/>
    </row>
    <row r="20" spans="1:3" ht="15" customHeight="1" x14ac:dyDescent="0.25">
      <c r="A20" s="1384" t="s">
        <v>1964</v>
      </c>
      <c r="B20" s="1379"/>
      <c r="C20" s="1379"/>
    </row>
    <row r="21" spans="1:3" ht="15" customHeight="1" x14ac:dyDescent="0.25">
      <c r="A21" s="1384" t="s">
        <v>1965</v>
      </c>
      <c r="B21" s="1840">
        <v>82.5</v>
      </c>
      <c r="C21" s="1840">
        <v>17.5</v>
      </c>
    </row>
    <row r="22" spans="1:3" ht="15" customHeight="1" x14ac:dyDescent="0.25">
      <c r="A22" s="1384" t="s">
        <v>1966</v>
      </c>
      <c r="B22" s="1840">
        <v>84.3</v>
      </c>
      <c r="C22" s="1840">
        <v>15.7</v>
      </c>
    </row>
    <row r="23" spans="1:3" ht="15" customHeight="1" x14ac:dyDescent="0.25">
      <c r="A23" s="1384" t="s">
        <v>1967</v>
      </c>
      <c r="B23" s="1840"/>
      <c r="C23" s="1840"/>
    </row>
    <row r="24" spans="1:3" ht="15" customHeight="1" x14ac:dyDescent="0.25">
      <c r="A24" s="1384" t="s">
        <v>1968</v>
      </c>
      <c r="B24" s="1840">
        <v>70.2</v>
      </c>
      <c r="C24" s="1840">
        <v>29.8</v>
      </c>
    </row>
    <row r="25" spans="1:3" ht="15" customHeight="1" x14ac:dyDescent="0.25">
      <c r="A25" s="1384" t="s">
        <v>1969</v>
      </c>
      <c r="B25" s="1840">
        <v>72.8</v>
      </c>
      <c r="C25" s="1840">
        <v>27.2</v>
      </c>
    </row>
    <row r="26" spans="1:3" ht="15" customHeight="1" x14ac:dyDescent="0.25">
      <c r="A26" s="1383" t="s">
        <v>1970</v>
      </c>
      <c r="B26" s="1840"/>
      <c r="C26" s="1840"/>
    </row>
    <row r="27" spans="1:3" ht="15" customHeight="1" x14ac:dyDescent="0.25">
      <c r="A27" s="1384" t="s">
        <v>1971</v>
      </c>
      <c r="B27" s="1840">
        <v>20</v>
      </c>
      <c r="C27" s="1840">
        <v>80</v>
      </c>
    </row>
    <row r="28" spans="1:3" ht="15" customHeight="1" x14ac:dyDescent="0.25">
      <c r="A28" s="1383" t="s">
        <v>1972</v>
      </c>
      <c r="B28" s="1840"/>
      <c r="C28" s="1840"/>
    </row>
    <row r="29" spans="1:3" ht="15" customHeight="1" x14ac:dyDescent="0.25">
      <c r="A29" s="1384" t="s">
        <v>1973</v>
      </c>
      <c r="B29" s="1840">
        <v>35.299999999999997</v>
      </c>
      <c r="C29" s="1840">
        <v>64.7</v>
      </c>
    </row>
    <row r="30" spans="1:3" ht="15" customHeight="1" x14ac:dyDescent="0.25">
      <c r="A30" s="1384" t="s">
        <v>1974</v>
      </c>
      <c r="B30" s="1840"/>
      <c r="C30" s="1840"/>
    </row>
    <row r="31" spans="1:3" ht="15" customHeight="1" x14ac:dyDescent="0.25">
      <c r="A31" s="1384" t="s">
        <v>1975</v>
      </c>
      <c r="B31" s="1840">
        <v>25.4</v>
      </c>
      <c r="C31" s="1840">
        <v>74.599999999999994</v>
      </c>
    </row>
    <row r="32" spans="1:3" ht="15" customHeight="1" x14ac:dyDescent="0.25">
      <c r="A32" s="1384" t="s">
        <v>1976</v>
      </c>
      <c r="B32" s="1840">
        <v>39.1</v>
      </c>
      <c r="C32" s="1840">
        <v>60.9</v>
      </c>
    </row>
    <row r="33" spans="1:3" ht="15" customHeight="1" x14ac:dyDescent="0.25">
      <c r="A33" s="1384" t="s">
        <v>1977</v>
      </c>
      <c r="B33" s="1840">
        <v>7.1</v>
      </c>
      <c r="C33" s="1840">
        <v>92.9</v>
      </c>
    </row>
    <row r="34" spans="1:3" ht="15" customHeight="1" x14ac:dyDescent="0.25">
      <c r="A34" s="1384" t="s">
        <v>1978</v>
      </c>
      <c r="B34" s="1840">
        <v>4</v>
      </c>
      <c r="C34" s="1840">
        <v>96</v>
      </c>
    </row>
    <row r="35" spans="1:3" ht="15" customHeight="1" x14ac:dyDescent="0.25">
      <c r="A35" s="1383" t="s">
        <v>1979</v>
      </c>
      <c r="B35" s="1840"/>
      <c r="C35" s="1840"/>
    </row>
    <row r="36" spans="1:3" ht="15" customHeight="1" x14ac:dyDescent="0.25">
      <c r="A36" s="1384" t="s">
        <v>1980</v>
      </c>
      <c r="B36" s="1840"/>
      <c r="C36" s="1840"/>
    </row>
    <row r="37" spans="1:3" ht="15" customHeight="1" x14ac:dyDescent="0.25">
      <c r="A37" s="1384" t="s">
        <v>1981</v>
      </c>
      <c r="B37" s="1840">
        <v>96.1</v>
      </c>
      <c r="C37" s="1840">
        <v>3.9</v>
      </c>
    </row>
    <row r="38" spans="1:3" ht="15" customHeight="1" x14ac:dyDescent="0.25">
      <c r="A38" s="1385" t="s">
        <v>1982</v>
      </c>
      <c r="B38" s="1841">
        <v>69.7</v>
      </c>
      <c r="C38" s="1841">
        <v>30.3</v>
      </c>
    </row>
    <row r="39" spans="1:3" ht="15.75" x14ac:dyDescent="0.25">
      <c r="A39" s="313" t="s">
        <v>1960</v>
      </c>
      <c r="B39" s="313"/>
      <c r="C39" s="313"/>
    </row>
  </sheetData>
  <mergeCells count="5">
    <mergeCell ref="A2:C2"/>
    <mergeCell ref="A14:C14"/>
    <mergeCell ref="A16:A18"/>
    <mergeCell ref="B16:B18"/>
    <mergeCell ref="C16:C18"/>
  </mergeCells>
  <hyperlinks>
    <hyperlink ref="A1" location="'Table of content'!A1" display="Back to Table of Content"/>
    <hyperlink ref="A13" location="'Table of content'!A1" display="Back to Table of Content"/>
  </hyperlinks>
  <printOptions horizontalCentered="1"/>
  <pageMargins left="0.8" right="0.23622047244094499" top="0.6" bottom="0.23622047244094499" header="6.4960630000000005E-2" footer="0.31496062992126"/>
  <pageSetup paperSize="9" orientation="portrait" r:id="rId1"/>
  <headerFooter>
    <oddHeader xml:space="preserve">&amp;C&amp;"Times New Roman,Regular"&amp;12 </oddHeader>
  </headerFooter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F35"/>
  <sheetViews>
    <sheetView topLeftCell="A11" workbookViewId="0">
      <selection activeCell="F21" sqref="F21"/>
    </sheetView>
  </sheetViews>
  <sheetFormatPr defaultRowHeight="15" x14ac:dyDescent="0.25"/>
  <cols>
    <col min="1" max="1" width="29.5703125" style="324" customWidth="1"/>
    <col min="2" max="5" width="13.140625" style="324" customWidth="1"/>
    <col min="6" max="16384" width="9.140625" style="324"/>
  </cols>
  <sheetData>
    <row r="1" spans="1:6" ht="15.75" x14ac:dyDescent="0.25">
      <c r="A1" s="1264" t="s">
        <v>2990</v>
      </c>
      <c r="B1" s="313"/>
      <c r="C1" s="313"/>
      <c r="D1" s="313"/>
      <c r="E1" s="313"/>
      <c r="F1" s="313"/>
    </row>
    <row r="2" spans="1:6" ht="39" customHeight="1" x14ac:dyDescent="0.25">
      <c r="A2" s="2578" t="s">
        <v>2972</v>
      </c>
      <c r="B2" s="2578"/>
      <c r="C2" s="2578"/>
      <c r="D2" s="2578"/>
      <c r="E2" s="2578"/>
      <c r="F2" s="2578"/>
    </row>
    <row r="3" spans="1:6" ht="15.75" x14ac:dyDescent="0.25">
      <c r="A3" s="577"/>
      <c r="B3" s="313"/>
      <c r="C3" s="313"/>
      <c r="D3" s="313"/>
      <c r="E3" s="313"/>
      <c r="F3" s="313"/>
    </row>
    <row r="4" spans="1:6" ht="32.25" customHeight="1" x14ac:dyDescent="0.25">
      <c r="A4" s="1386" t="s">
        <v>3386</v>
      </c>
      <c r="B4" s="2579" t="s">
        <v>1952</v>
      </c>
      <c r="C4" s="2579"/>
      <c r="D4" s="2580" t="s">
        <v>1953</v>
      </c>
      <c r="E4" s="2574"/>
      <c r="F4" s="313"/>
    </row>
    <row r="5" spans="1:6" ht="15.75" customHeight="1" x14ac:dyDescent="0.25">
      <c r="A5" s="1387" t="s">
        <v>1983</v>
      </c>
      <c r="B5" s="2575">
        <v>24.6</v>
      </c>
      <c r="C5" s="2575"/>
      <c r="D5" s="2581">
        <v>75.400000000000006</v>
      </c>
      <c r="E5" s="2582"/>
      <c r="F5" s="313"/>
    </row>
    <row r="6" spans="1:6" ht="15.75" customHeight="1" x14ac:dyDescent="0.25">
      <c r="A6" s="1387" t="s">
        <v>1984</v>
      </c>
      <c r="B6" s="2575">
        <v>20.100000000000001</v>
      </c>
      <c r="C6" s="2575"/>
      <c r="D6" s="2576">
        <v>79.900000000000006</v>
      </c>
      <c r="E6" s="2577"/>
      <c r="F6" s="313"/>
    </row>
    <row r="7" spans="1:6" ht="15.75" customHeight="1" x14ac:dyDescent="0.25">
      <c r="A7" s="1387" t="s">
        <v>1985</v>
      </c>
      <c r="B7" s="2575">
        <v>2.2999999999999998</v>
      </c>
      <c r="C7" s="2575"/>
      <c r="D7" s="2576">
        <v>97.7</v>
      </c>
      <c r="E7" s="2577"/>
      <c r="F7" s="313"/>
    </row>
    <row r="8" spans="1:6" ht="15.75" customHeight="1" x14ac:dyDescent="0.25">
      <c r="A8" s="1387" t="s">
        <v>1986</v>
      </c>
      <c r="B8" s="2575">
        <v>4.4000000000000004</v>
      </c>
      <c r="C8" s="2575"/>
      <c r="D8" s="2576">
        <v>95.6</v>
      </c>
      <c r="E8" s="2577"/>
      <c r="F8" s="313"/>
    </row>
    <row r="9" spans="1:6" ht="15.75" customHeight="1" x14ac:dyDescent="0.25">
      <c r="A9" s="1387" t="s">
        <v>1987</v>
      </c>
      <c r="B9" s="2575">
        <v>1.1000000000000001</v>
      </c>
      <c r="C9" s="2575"/>
      <c r="D9" s="2576">
        <v>98.9</v>
      </c>
      <c r="E9" s="2577"/>
      <c r="F9" s="313"/>
    </row>
    <row r="10" spans="1:6" ht="15.75" customHeight="1" x14ac:dyDescent="0.25">
      <c r="A10" s="1388" t="s">
        <v>904</v>
      </c>
      <c r="B10" s="2568">
        <v>0.4</v>
      </c>
      <c r="C10" s="2568"/>
      <c r="D10" s="2569">
        <v>99.6</v>
      </c>
      <c r="E10" s="2570"/>
      <c r="F10" s="313"/>
    </row>
    <row r="11" spans="1:6" ht="15.75" x14ac:dyDescent="0.25">
      <c r="A11" s="1370" t="s">
        <v>1988</v>
      </c>
      <c r="B11" s="313"/>
      <c r="C11" s="313"/>
      <c r="D11" s="313"/>
      <c r="E11" s="313"/>
      <c r="F11" s="313"/>
    </row>
    <row r="12" spans="1:6" ht="15.75" x14ac:dyDescent="0.25">
      <c r="A12" s="1370"/>
      <c r="B12" s="313"/>
      <c r="C12" s="313"/>
      <c r="D12" s="313"/>
      <c r="E12" s="313"/>
      <c r="F12" s="313"/>
    </row>
    <row r="13" spans="1:6" ht="11.25" customHeight="1" x14ac:dyDescent="0.25">
      <c r="A13" s="1264" t="s">
        <v>2990</v>
      </c>
      <c r="B13" s="313"/>
      <c r="C13" s="313"/>
      <c r="D13" s="313"/>
      <c r="E13" s="313"/>
      <c r="F13" s="313"/>
    </row>
    <row r="14" spans="1:6" ht="46.5" customHeight="1" x14ac:dyDescent="0.25">
      <c r="A14" s="2556" t="s">
        <v>2973</v>
      </c>
      <c r="B14" s="2556"/>
      <c r="C14" s="2556"/>
      <c r="D14" s="2556"/>
      <c r="E14" s="2556"/>
      <c r="F14" s="2556"/>
    </row>
    <row r="15" spans="1:6" ht="25.5" customHeight="1" x14ac:dyDescent="0.25">
      <c r="A15" s="2571" t="s">
        <v>1989</v>
      </c>
      <c r="B15" s="2573" t="s">
        <v>1990</v>
      </c>
      <c r="C15" s="2573"/>
      <c r="D15" s="2573"/>
      <c r="E15" s="2574"/>
      <c r="F15" s="313"/>
    </row>
    <row r="16" spans="1:6" ht="33.75" customHeight="1" x14ac:dyDescent="0.25">
      <c r="A16" s="2572"/>
      <c r="B16" s="1392" t="s">
        <v>1991</v>
      </c>
      <c r="C16" s="1392" t="s">
        <v>1992</v>
      </c>
      <c r="D16" s="1392" t="s">
        <v>1993</v>
      </c>
      <c r="E16" s="1392" t="s">
        <v>1994</v>
      </c>
      <c r="F16" s="313"/>
    </row>
    <row r="17" spans="1:6" ht="24" customHeight="1" x14ac:dyDescent="0.25">
      <c r="A17" s="1389" t="s">
        <v>1995</v>
      </c>
      <c r="B17" s="1845">
        <v>72.599999999999994</v>
      </c>
      <c r="C17" s="1845">
        <v>19.3</v>
      </c>
      <c r="D17" s="1845">
        <v>4.5999999999999996</v>
      </c>
      <c r="E17" s="1845">
        <v>3.5</v>
      </c>
      <c r="F17" s="313"/>
    </row>
    <row r="18" spans="1:6" ht="24" customHeight="1" x14ac:dyDescent="0.25">
      <c r="A18" s="1390" t="s">
        <v>1996</v>
      </c>
      <c r="B18" s="1845">
        <v>37.700000000000003</v>
      </c>
      <c r="C18" s="1845">
        <v>33.6</v>
      </c>
      <c r="D18" s="1845">
        <v>14.2</v>
      </c>
      <c r="E18" s="1845">
        <v>14.5</v>
      </c>
      <c r="F18" s="313"/>
    </row>
    <row r="19" spans="1:6" ht="24" customHeight="1" x14ac:dyDescent="0.25">
      <c r="A19" s="1390" t="s">
        <v>1997</v>
      </c>
      <c r="B19" s="1845">
        <v>24.2</v>
      </c>
      <c r="C19" s="1845">
        <v>24.2</v>
      </c>
      <c r="D19" s="1845">
        <v>24.2</v>
      </c>
      <c r="E19" s="1845">
        <v>27.4</v>
      </c>
      <c r="F19" s="313"/>
    </row>
    <row r="20" spans="1:6" ht="24" customHeight="1" x14ac:dyDescent="0.25">
      <c r="A20" s="1390" t="s">
        <v>1998</v>
      </c>
      <c r="B20" s="1845">
        <v>22.1</v>
      </c>
      <c r="C20" s="1845">
        <v>41.3</v>
      </c>
      <c r="D20" s="1845">
        <v>11.5</v>
      </c>
      <c r="E20" s="1845">
        <v>25</v>
      </c>
      <c r="F20" s="313"/>
    </row>
    <row r="21" spans="1:6" ht="24" customHeight="1" x14ac:dyDescent="0.25">
      <c r="A21" s="1390" t="s">
        <v>1999</v>
      </c>
      <c r="B21" s="1846" t="s">
        <v>26</v>
      </c>
      <c r="C21" s="1846" t="s">
        <v>26</v>
      </c>
      <c r="D21" s="1846" t="s">
        <v>26</v>
      </c>
      <c r="E21" s="1846" t="s">
        <v>26</v>
      </c>
      <c r="F21" s="313"/>
    </row>
    <row r="22" spans="1:6" ht="24" customHeight="1" x14ac:dyDescent="0.25">
      <c r="A22" s="1390" t="s">
        <v>2000</v>
      </c>
      <c r="B22" s="1845">
        <v>44.4</v>
      </c>
      <c r="C22" s="1845">
        <v>22.2</v>
      </c>
      <c r="D22" s="1845">
        <v>16.7</v>
      </c>
      <c r="E22" s="1845">
        <v>16.7</v>
      </c>
      <c r="F22" s="313"/>
    </row>
    <row r="23" spans="1:6" ht="30" customHeight="1" x14ac:dyDescent="0.25">
      <c r="A23" s="1389" t="s">
        <v>2001</v>
      </c>
      <c r="B23" s="1845">
        <v>20</v>
      </c>
      <c r="C23" s="1845">
        <v>32</v>
      </c>
      <c r="D23" s="1845">
        <v>20</v>
      </c>
      <c r="E23" s="1845">
        <v>28</v>
      </c>
      <c r="F23" s="313"/>
    </row>
    <row r="24" spans="1:6" ht="25.5" customHeight="1" x14ac:dyDescent="0.25">
      <c r="A24" s="1389" t="s">
        <v>2002</v>
      </c>
      <c r="B24" s="1845" t="s">
        <v>26</v>
      </c>
      <c r="C24" s="1845">
        <v>16.7</v>
      </c>
      <c r="D24" s="1845">
        <v>33.299999999999997</v>
      </c>
      <c r="E24" s="1845">
        <v>50</v>
      </c>
      <c r="F24" s="313"/>
    </row>
    <row r="25" spans="1:6" ht="24" customHeight="1" x14ac:dyDescent="0.25">
      <c r="A25" s="1390" t="s">
        <v>2003</v>
      </c>
      <c r="B25" s="1845">
        <v>26.1</v>
      </c>
      <c r="C25" s="1845">
        <v>31.1</v>
      </c>
      <c r="D25" s="1845">
        <v>18.5</v>
      </c>
      <c r="E25" s="1845">
        <v>24.4</v>
      </c>
      <c r="F25" s="313"/>
    </row>
    <row r="26" spans="1:6" ht="24" customHeight="1" x14ac:dyDescent="0.25">
      <c r="A26" s="1389" t="s">
        <v>2004</v>
      </c>
      <c r="B26" s="1845" t="s">
        <v>26</v>
      </c>
      <c r="C26" s="1845" t="s">
        <v>26</v>
      </c>
      <c r="D26" s="1845" t="s">
        <v>26</v>
      </c>
      <c r="E26" s="1845" t="s">
        <v>26</v>
      </c>
      <c r="F26" s="313"/>
    </row>
    <row r="27" spans="1:6" ht="28.5" customHeight="1" x14ac:dyDescent="0.25">
      <c r="A27" s="1389" t="s">
        <v>2005</v>
      </c>
      <c r="B27" s="1845" t="s">
        <v>26</v>
      </c>
      <c r="C27" s="1845">
        <v>100</v>
      </c>
      <c r="D27" s="1845" t="s">
        <v>26</v>
      </c>
      <c r="E27" s="1845" t="s">
        <v>26</v>
      </c>
      <c r="F27" s="313"/>
    </row>
    <row r="28" spans="1:6" ht="24" customHeight="1" x14ac:dyDescent="0.25">
      <c r="A28" s="1390" t="s">
        <v>2006</v>
      </c>
      <c r="B28" s="1845">
        <v>40.6</v>
      </c>
      <c r="C28" s="1845">
        <v>33.299999999999997</v>
      </c>
      <c r="D28" s="1845">
        <v>17.399999999999999</v>
      </c>
      <c r="E28" s="1845">
        <v>8.6999999999999993</v>
      </c>
      <c r="F28" s="313"/>
    </row>
    <row r="29" spans="1:6" ht="24" customHeight="1" x14ac:dyDescent="0.25">
      <c r="A29" s="1390" t="s">
        <v>2007</v>
      </c>
      <c r="B29" s="1845">
        <v>33.299999999999997</v>
      </c>
      <c r="C29" s="1845">
        <v>22.2</v>
      </c>
      <c r="D29" s="1845">
        <v>22.2</v>
      </c>
      <c r="E29" s="1845">
        <v>22.2</v>
      </c>
      <c r="F29" s="313"/>
    </row>
    <row r="30" spans="1:6" ht="24" customHeight="1" x14ac:dyDescent="0.25">
      <c r="A30" s="1390" t="s">
        <v>2008</v>
      </c>
      <c r="B30" s="1845">
        <v>27.6</v>
      </c>
      <c r="C30" s="1845">
        <v>28.6</v>
      </c>
      <c r="D30" s="1845">
        <v>18.600000000000001</v>
      </c>
      <c r="E30" s="1845">
        <v>25.1</v>
      </c>
      <c r="F30" s="313"/>
    </row>
    <row r="31" spans="1:6" ht="24" customHeight="1" x14ac:dyDescent="0.25">
      <c r="A31" s="1390" t="s">
        <v>2009</v>
      </c>
      <c r="B31" s="1845">
        <v>50</v>
      </c>
      <c r="C31" s="1845" t="s">
        <v>26</v>
      </c>
      <c r="D31" s="1845" t="s">
        <v>26</v>
      </c>
      <c r="E31" s="1845">
        <v>50</v>
      </c>
      <c r="F31" s="313"/>
    </row>
    <row r="32" spans="1:6" ht="24" customHeight="1" x14ac:dyDescent="0.25">
      <c r="A32" s="1390" t="s">
        <v>2010</v>
      </c>
      <c r="B32" s="1845" t="s">
        <v>26</v>
      </c>
      <c r="C32" s="1845" t="s">
        <v>26</v>
      </c>
      <c r="D32" s="1845" t="s">
        <v>26</v>
      </c>
      <c r="E32" s="1845" t="s">
        <v>26</v>
      </c>
      <c r="F32" s="313"/>
    </row>
    <row r="33" spans="1:6" ht="24" customHeight="1" x14ac:dyDescent="0.25">
      <c r="A33" s="1390" t="s">
        <v>2011</v>
      </c>
      <c r="B33" s="1845">
        <v>15.3</v>
      </c>
      <c r="C33" s="1845">
        <v>27.8</v>
      </c>
      <c r="D33" s="1845">
        <v>22.2</v>
      </c>
      <c r="E33" s="1845">
        <v>34.700000000000003</v>
      </c>
      <c r="F33" s="313"/>
    </row>
    <row r="34" spans="1:6" ht="24" customHeight="1" x14ac:dyDescent="0.25">
      <c r="A34" s="1391" t="s">
        <v>2012</v>
      </c>
      <c r="B34" s="1847">
        <v>37.5</v>
      </c>
      <c r="C34" s="1847">
        <v>16.7</v>
      </c>
      <c r="D34" s="1847">
        <v>4.2</v>
      </c>
      <c r="E34" s="1847">
        <v>41.7</v>
      </c>
      <c r="F34" s="313"/>
    </row>
    <row r="35" spans="1:6" ht="15.75" x14ac:dyDescent="0.25">
      <c r="A35" s="1370" t="s">
        <v>1988</v>
      </c>
      <c r="B35" s="313"/>
      <c r="C35" s="313"/>
      <c r="D35" s="313"/>
      <c r="E35" s="313"/>
      <c r="F35" s="313"/>
    </row>
  </sheetData>
  <mergeCells count="18">
    <mergeCell ref="B6:C6"/>
    <mergeCell ref="D6:E6"/>
    <mergeCell ref="A2:F2"/>
    <mergeCell ref="B4:C4"/>
    <mergeCell ref="D4:E4"/>
    <mergeCell ref="B5:C5"/>
    <mergeCell ref="D5:E5"/>
    <mergeCell ref="B7:C7"/>
    <mergeCell ref="D7:E7"/>
    <mergeCell ref="B8:C8"/>
    <mergeCell ref="D8:E8"/>
    <mergeCell ref="B9:C9"/>
    <mergeCell ref="D9:E9"/>
    <mergeCell ref="B10:C10"/>
    <mergeCell ref="D10:E10"/>
    <mergeCell ref="A14:F14"/>
    <mergeCell ref="A15:A16"/>
    <mergeCell ref="B15:E15"/>
  </mergeCells>
  <hyperlinks>
    <hyperlink ref="A1" location="'Table of content'!A1" display="Back to Table of Content"/>
    <hyperlink ref="A13" location="'Table of content'!A1" display="Back to Table of Content"/>
  </hyperlinks>
  <printOptions horizontalCentered="1"/>
  <pageMargins left="0.62" right="0.23622047244094499" top="0.48" bottom="0.23622047244094499" header="6.4960630000000005E-2" footer="0.31496062992126"/>
  <pageSetup paperSize="9" orientation="portrait" r:id="rId1"/>
  <headerFooter>
    <oddHeader xml:space="preserve">&amp;C&amp;"Times New Roman,Regular"&amp;12 </oddHeader>
  </headerFooter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G26"/>
  <sheetViews>
    <sheetView topLeftCell="A7" workbookViewId="0">
      <selection activeCell="B19" sqref="B19:G24"/>
    </sheetView>
  </sheetViews>
  <sheetFormatPr defaultRowHeight="12.75" x14ac:dyDescent="0.2"/>
  <cols>
    <col min="1" max="1" width="19.140625" style="318" customWidth="1"/>
    <col min="2" max="2" width="12.5703125" style="318" customWidth="1"/>
    <col min="3" max="7" width="10.5703125" style="318" customWidth="1"/>
    <col min="8" max="16384" width="9.140625" style="318"/>
  </cols>
  <sheetData>
    <row r="1" spans="1:7" ht="15.75" x14ac:dyDescent="0.25">
      <c r="A1" s="1264" t="s">
        <v>2990</v>
      </c>
      <c r="B1" s="313"/>
      <c r="C1" s="313"/>
      <c r="D1" s="313"/>
      <c r="E1" s="313"/>
      <c r="F1" s="313"/>
      <c r="G1" s="313"/>
    </row>
    <row r="2" spans="1:7" ht="45" customHeight="1" x14ac:dyDescent="0.2">
      <c r="A2" s="2556" t="s">
        <v>2974</v>
      </c>
      <c r="B2" s="2556"/>
      <c r="C2" s="2556"/>
      <c r="D2" s="2556"/>
      <c r="E2" s="2556"/>
      <c r="F2" s="2556"/>
      <c r="G2" s="2556"/>
    </row>
    <row r="3" spans="1:7" ht="13.5" customHeight="1" x14ac:dyDescent="0.2">
      <c r="A3" s="583"/>
      <c r="B3" s="583"/>
      <c r="C3" s="583"/>
      <c r="D3" s="583"/>
      <c r="E3" s="583"/>
      <c r="F3" s="583"/>
      <c r="G3" s="583"/>
    </row>
    <row r="4" spans="1:7" ht="37.5" customHeight="1" x14ac:dyDescent="0.2">
      <c r="A4" s="2580" t="s">
        <v>2013</v>
      </c>
      <c r="B4" s="2573"/>
      <c r="C4" s="2573"/>
      <c r="D4" s="2573"/>
      <c r="E4" s="2574"/>
      <c r="F4" s="1393" t="s">
        <v>1952</v>
      </c>
      <c r="G4" s="1393" t="s">
        <v>1953</v>
      </c>
    </row>
    <row r="5" spans="1:7" ht="45.75" customHeight="1" x14ac:dyDescent="0.2">
      <c r="A5" s="2588" t="s">
        <v>2014</v>
      </c>
      <c r="B5" s="2588"/>
      <c r="C5" s="2588"/>
      <c r="D5" s="2588"/>
      <c r="E5" s="2588"/>
      <c r="F5" s="1848">
        <v>82.7</v>
      </c>
      <c r="G5" s="1848">
        <v>17.3</v>
      </c>
    </row>
    <row r="6" spans="1:7" ht="45.75" customHeight="1" x14ac:dyDescent="0.2">
      <c r="A6" s="2588" t="s">
        <v>2015</v>
      </c>
      <c r="B6" s="2588"/>
      <c r="C6" s="2588"/>
      <c r="D6" s="2588"/>
      <c r="E6" s="2588"/>
      <c r="F6" s="1848">
        <v>49.8</v>
      </c>
      <c r="G6" s="1848">
        <v>50.2</v>
      </c>
    </row>
    <row r="7" spans="1:7" ht="45.75" customHeight="1" x14ac:dyDescent="0.2">
      <c r="A7" s="2588" t="s">
        <v>2016</v>
      </c>
      <c r="B7" s="2588"/>
      <c r="C7" s="2588"/>
      <c r="D7" s="2588"/>
      <c r="E7" s="2588"/>
      <c r="F7" s="1848">
        <v>46.2</v>
      </c>
      <c r="G7" s="1848">
        <v>53.8</v>
      </c>
    </row>
    <row r="8" spans="1:7" ht="45.75" customHeight="1" x14ac:dyDescent="0.2">
      <c r="A8" s="2587" t="s">
        <v>2017</v>
      </c>
      <c r="B8" s="2587"/>
      <c r="C8" s="2587"/>
      <c r="D8" s="2587"/>
      <c r="E8" s="2587"/>
      <c r="F8" s="1849">
        <v>29.5</v>
      </c>
      <c r="G8" s="1849">
        <v>70.5</v>
      </c>
    </row>
    <row r="9" spans="1:7" ht="13.5" customHeight="1" x14ac:dyDescent="0.25">
      <c r="A9" s="1370" t="s">
        <v>1988</v>
      </c>
      <c r="B9" s="313"/>
      <c r="C9" s="313"/>
      <c r="D9" s="313"/>
      <c r="E9" s="313"/>
      <c r="F9" s="313"/>
      <c r="G9" s="313"/>
    </row>
    <row r="10" spans="1:7" ht="13.5" customHeight="1" x14ac:dyDescent="0.25">
      <c r="A10" s="1370"/>
      <c r="B10" s="313"/>
      <c r="C10" s="313"/>
      <c r="D10" s="313"/>
      <c r="E10" s="313"/>
      <c r="F10" s="313"/>
      <c r="G10" s="313"/>
    </row>
    <row r="11" spans="1:7" ht="24" customHeight="1" x14ac:dyDescent="0.25">
      <c r="A11" s="1264" t="s">
        <v>2990</v>
      </c>
      <c r="B11" s="313"/>
      <c r="C11" s="313"/>
      <c r="D11" s="313"/>
      <c r="E11" s="313"/>
      <c r="F11" s="313"/>
      <c r="G11" s="313"/>
    </row>
    <row r="12" spans="1:7" ht="49.5" customHeight="1" x14ac:dyDescent="0.2">
      <c r="A12" s="2556" t="s">
        <v>2975</v>
      </c>
      <c r="B12" s="2556"/>
      <c r="C12" s="2556"/>
      <c r="D12" s="2556"/>
      <c r="E12" s="2556"/>
      <c r="F12" s="2556"/>
      <c r="G12" s="2556"/>
    </row>
    <row r="13" spans="1:7" ht="15" customHeight="1" x14ac:dyDescent="0.2">
      <c r="A13" s="583"/>
      <c r="B13" s="583"/>
      <c r="C13" s="583"/>
      <c r="D13" s="583"/>
      <c r="E13" s="583"/>
      <c r="F13" s="583"/>
      <c r="G13" s="583"/>
    </row>
    <row r="14" spans="1:7" ht="15" customHeight="1" x14ac:dyDescent="0.25">
      <c r="A14" s="1395" t="s">
        <v>959</v>
      </c>
      <c r="B14" s="2583" t="s">
        <v>2018</v>
      </c>
      <c r="C14" s="2571" t="s">
        <v>1984</v>
      </c>
      <c r="D14" s="2583" t="s">
        <v>2019</v>
      </c>
      <c r="E14" s="2571" t="s">
        <v>1986</v>
      </c>
      <c r="F14" s="2571" t="s">
        <v>1987</v>
      </c>
      <c r="G14" s="2571" t="s">
        <v>904</v>
      </c>
    </row>
    <row r="15" spans="1:7" ht="15" customHeight="1" x14ac:dyDescent="0.25">
      <c r="A15" s="1366"/>
      <c r="B15" s="2584"/>
      <c r="C15" s="2586"/>
      <c r="D15" s="2584"/>
      <c r="E15" s="2586"/>
      <c r="F15" s="2586"/>
      <c r="G15" s="2586"/>
    </row>
    <row r="16" spans="1:7" ht="15" customHeight="1" x14ac:dyDescent="0.25">
      <c r="A16" s="1396"/>
      <c r="B16" s="2584"/>
      <c r="C16" s="2586"/>
      <c r="D16" s="2584"/>
      <c r="E16" s="2586"/>
      <c r="F16" s="2586"/>
      <c r="G16" s="2586"/>
    </row>
    <row r="17" spans="1:7" ht="15" customHeight="1" x14ac:dyDescent="0.2">
      <c r="A17" s="1397" t="s">
        <v>2020</v>
      </c>
      <c r="B17" s="2584"/>
      <c r="C17" s="2586"/>
      <c r="D17" s="2584"/>
      <c r="E17" s="2586"/>
      <c r="F17" s="2586"/>
      <c r="G17" s="2586"/>
    </row>
    <row r="18" spans="1:7" ht="15.75" customHeight="1" x14ac:dyDescent="0.2">
      <c r="A18" s="1398"/>
      <c r="B18" s="2585"/>
      <c r="C18" s="2572"/>
      <c r="D18" s="2585"/>
      <c r="E18" s="2572"/>
      <c r="F18" s="2572"/>
      <c r="G18" s="2572"/>
    </row>
    <row r="19" spans="1:7" ht="30" customHeight="1" x14ac:dyDescent="0.2">
      <c r="A19" s="1394">
        <v>0</v>
      </c>
      <c r="B19" s="1844">
        <v>75.400000000000006</v>
      </c>
      <c r="C19" s="1844">
        <v>79.900000000000006</v>
      </c>
      <c r="D19" s="1844">
        <v>97.7</v>
      </c>
      <c r="E19" s="1844">
        <v>95.6</v>
      </c>
      <c r="F19" s="1844">
        <v>98.9</v>
      </c>
      <c r="G19" s="1844">
        <v>99.6</v>
      </c>
    </row>
    <row r="20" spans="1:7" ht="30" customHeight="1" x14ac:dyDescent="0.2">
      <c r="A20" s="1394">
        <v>1</v>
      </c>
      <c r="B20" s="1844">
        <v>23.1</v>
      </c>
      <c r="C20" s="1844">
        <v>18.399999999999999</v>
      </c>
      <c r="D20" s="1844">
        <v>2.2999999999999998</v>
      </c>
      <c r="E20" s="1844">
        <v>4.3</v>
      </c>
      <c r="F20" s="1844">
        <v>1.1000000000000001</v>
      </c>
      <c r="G20" s="1844">
        <v>0.3</v>
      </c>
    </row>
    <row r="21" spans="1:7" ht="30" customHeight="1" x14ac:dyDescent="0.2">
      <c r="A21" s="1394">
        <v>2</v>
      </c>
      <c r="B21" s="1844">
        <v>1.4</v>
      </c>
      <c r="C21" s="1844">
        <v>1.6</v>
      </c>
      <c r="D21" s="1844">
        <v>0</v>
      </c>
      <c r="E21" s="1844">
        <v>0.1</v>
      </c>
      <c r="F21" s="1844">
        <v>0</v>
      </c>
      <c r="G21" s="1844">
        <v>0.1</v>
      </c>
    </row>
    <row r="22" spans="1:7" ht="30" customHeight="1" x14ac:dyDescent="0.2">
      <c r="A22" s="1394">
        <v>3</v>
      </c>
      <c r="B22" s="1844">
        <v>0.1</v>
      </c>
      <c r="C22" s="1844">
        <v>0.1</v>
      </c>
      <c r="D22" s="1844" t="s">
        <v>26</v>
      </c>
      <c r="E22" s="1844" t="s">
        <v>26</v>
      </c>
      <c r="F22" s="1844" t="s">
        <v>26</v>
      </c>
      <c r="G22" s="1844" t="s">
        <v>26</v>
      </c>
    </row>
    <row r="23" spans="1:7" ht="30" customHeight="1" x14ac:dyDescent="0.2">
      <c r="A23" s="1394" t="s">
        <v>2021</v>
      </c>
      <c r="B23" s="1844" t="s">
        <v>26</v>
      </c>
      <c r="C23" s="1844" t="s">
        <v>26</v>
      </c>
      <c r="D23" s="1844" t="s">
        <v>26</v>
      </c>
      <c r="E23" s="1844" t="s">
        <v>26</v>
      </c>
      <c r="F23" s="1844" t="s">
        <v>26</v>
      </c>
      <c r="G23" s="1844" t="s">
        <v>26</v>
      </c>
    </row>
    <row r="24" spans="1:7" ht="30" customHeight="1" x14ac:dyDescent="0.2">
      <c r="A24" s="1393" t="s">
        <v>7</v>
      </c>
      <c r="B24" s="1850">
        <v>100</v>
      </c>
      <c r="C24" s="1850">
        <v>100</v>
      </c>
      <c r="D24" s="1850">
        <v>100</v>
      </c>
      <c r="E24" s="1850">
        <v>100</v>
      </c>
      <c r="F24" s="1850">
        <v>100</v>
      </c>
      <c r="G24" s="1850">
        <v>100</v>
      </c>
    </row>
    <row r="25" spans="1:7" ht="15.75" customHeight="1" x14ac:dyDescent="0.2">
      <c r="A25" s="1370" t="s">
        <v>1988</v>
      </c>
      <c r="B25" s="1399"/>
      <c r="C25" s="1399"/>
      <c r="D25" s="1399"/>
      <c r="E25" s="1399"/>
      <c r="F25" s="1399"/>
      <c r="G25" s="1399"/>
    </row>
    <row r="26" spans="1:7" x14ac:dyDescent="0.2">
      <c r="B26" s="391"/>
      <c r="C26" s="391"/>
      <c r="D26" s="391"/>
      <c r="E26" s="391"/>
      <c r="F26" s="391"/>
    </row>
  </sheetData>
  <mergeCells count="13">
    <mergeCell ref="A8:E8"/>
    <mergeCell ref="A2:G2"/>
    <mergeCell ref="A4:E4"/>
    <mergeCell ref="A5:E5"/>
    <mergeCell ref="A6:E6"/>
    <mergeCell ref="A7:E7"/>
    <mergeCell ref="A12:G12"/>
    <mergeCell ref="B14:B18"/>
    <mergeCell ref="C14:C18"/>
    <mergeCell ref="D14:D18"/>
    <mergeCell ref="E14:E18"/>
    <mergeCell ref="F14:F18"/>
    <mergeCell ref="G14:G18"/>
  </mergeCells>
  <hyperlinks>
    <hyperlink ref="A1" location="'Table of content'!A1" display="Back to Table of Content"/>
    <hyperlink ref="A11" location="'Table of content'!A1" display="Back to Table of Content"/>
  </hyperlinks>
  <printOptions horizontalCentered="1"/>
  <pageMargins left="0.761811024" right="0.118110236220472" top="0.56000000000000005" bottom="0.23622047244094499" header="0.31496062992126" footer="0.31496062992126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J35"/>
  <sheetViews>
    <sheetView topLeftCell="A22" workbookViewId="0">
      <selection activeCell="A34" sqref="A34:J34"/>
    </sheetView>
  </sheetViews>
  <sheetFormatPr defaultRowHeight="15" x14ac:dyDescent="0.25"/>
  <cols>
    <col min="1" max="16384" width="9.140625" style="404"/>
  </cols>
  <sheetData>
    <row r="1" spans="1:3" ht="15.75" x14ac:dyDescent="0.25">
      <c r="A1" s="1910" t="s">
        <v>2990</v>
      </c>
      <c r="B1" s="1910"/>
      <c r="C1" s="1910"/>
    </row>
    <row r="34" spans="1:10" ht="34.5" customHeight="1" x14ac:dyDescent="0.25">
      <c r="A34" s="1911" t="s">
        <v>2442</v>
      </c>
      <c r="B34" s="1911"/>
      <c r="C34" s="1911"/>
      <c r="D34" s="1911"/>
      <c r="E34" s="1911"/>
      <c r="F34" s="1911"/>
      <c r="G34" s="1911"/>
      <c r="H34" s="1911"/>
      <c r="I34" s="1911"/>
      <c r="J34" s="1911"/>
    </row>
    <row r="35" spans="1:10" ht="41.25" customHeight="1" x14ac:dyDescent="0.25">
      <c r="A35" s="1911" t="s">
        <v>2443</v>
      </c>
      <c r="B35" s="1911"/>
      <c r="C35" s="1911"/>
      <c r="D35" s="1911"/>
      <c r="E35" s="1911"/>
      <c r="F35" s="1911"/>
      <c r="G35" s="1911"/>
      <c r="H35" s="1911"/>
      <c r="I35" s="1911"/>
      <c r="J35" s="1911"/>
    </row>
  </sheetData>
  <mergeCells count="3">
    <mergeCell ref="A1:C1"/>
    <mergeCell ref="A34:J34"/>
    <mergeCell ref="A35:J35"/>
  </mergeCells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M31"/>
  <sheetViews>
    <sheetView workbookViewId="0">
      <selection activeCell="B7" sqref="B7:M10"/>
    </sheetView>
  </sheetViews>
  <sheetFormatPr defaultRowHeight="15" x14ac:dyDescent="0.25"/>
  <cols>
    <col min="1" max="1" width="21.5703125" style="324" customWidth="1"/>
    <col min="2" max="4" width="10.28515625" style="324" customWidth="1"/>
    <col min="5" max="5" width="12.42578125" style="324" customWidth="1"/>
    <col min="6" max="13" width="10.28515625" style="324" customWidth="1"/>
    <col min="14" max="16384" width="9.140625" style="324"/>
  </cols>
  <sheetData>
    <row r="1" spans="1:13" ht="15.75" x14ac:dyDescent="0.25">
      <c r="A1" s="1264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</row>
    <row r="2" spans="1:13" ht="39" customHeight="1" x14ac:dyDescent="0.25">
      <c r="A2" s="2556" t="s">
        <v>3388</v>
      </c>
      <c r="B2" s="2556"/>
      <c r="C2" s="2556"/>
      <c r="D2" s="2556"/>
      <c r="E2" s="2556"/>
      <c r="F2" s="2556"/>
      <c r="G2" s="2556"/>
      <c r="H2" s="2556"/>
      <c r="I2" s="2556"/>
      <c r="J2" s="2556"/>
      <c r="K2" s="2556"/>
      <c r="L2" s="2556"/>
      <c r="M2" s="2556"/>
    </row>
    <row r="3" spans="1:13" ht="7.5" customHeight="1" x14ac:dyDescent="0.25">
      <c r="A3" s="583"/>
      <c r="B3" s="583"/>
      <c r="C3" s="583"/>
      <c r="D3" s="583"/>
      <c r="E3" s="583"/>
      <c r="F3" s="583"/>
      <c r="G3" s="583"/>
      <c r="H3" s="583"/>
      <c r="I3" s="583"/>
      <c r="J3" s="583"/>
      <c r="K3" s="583"/>
      <c r="L3" s="583"/>
      <c r="M3" s="313"/>
    </row>
    <row r="4" spans="1:13" ht="21.75" customHeight="1" x14ac:dyDescent="0.25">
      <c r="A4" s="2511" t="s">
        <v>440</v>
      </c>
      <c r="B4" s="2589" t="s">
        <v>2022</v>
      </c>
      <c r="C4" s="2590"/>
      <c r="D4" s="2513" t="s">
        <v>2023</v>
      </c>
      <c r="E4" s="2514"/>
      <c r="F4" s="2514"/>
      <c r="G4" s="2514"/>
      <c r="H4" s="2514"/>
      <c r="I4" s="2514"/>
      <c r="J4" s="2514"/>
      <c r="K4" s="2514"/>
      <c r="L4" s="2514"/>
      <c r="M4" s="2515"/>
    </row>
    <row r="5" spans="1:13" ht="24.75" customHeight="1" x14ac:dyDescent="0.25">
      <c r="A5" s="2565"/>
      <c r="B5" s="2591"/>
      <c r="C5" s="2592"/>
      <c r="D5" s="2499" t="s">
        <v>2024</v>
      </c>
      <c r="E5" s="2499"/>
      <c r="F5" s="2499" t="s">
        <v>1922</v>
      </c>
      <c r="G5" s="2499"/>
      <c r="H5" s="2499" t="s">
        <v>1921</v>
      </c>
      <c r="I5" s="2499"/>
      <c r="J5" s="2499" t="s">
        <v>1920</v>
      </c>
      <c r="K5" s="2499"/>
      <c r="L5" s="2499" t="s">
        <v>2025</v>
      </c>
      <c r="M5" s="2499"/>
    </row>
    <row r="6" spans="1:13" ht="26.25" customHeight="1" x14ac:dyDescent="0.25">
      <c r="A6" s="2512"/>
      <c r="B6" s="580">
        <v>2000</v>
      </c>
      <c r="C6" s="580">
        <v>2002</v>
      </c>
      <c r="D6" s="580">
        <v>2000</v>
      </c>
      <c r="E6" s="580">
        <v>2002</v>
      </c>
      <c r="F6" s="580">
        <v>2000</v>
      </c>
      <c r="G6" s="580">
        <v>2002</v>
      </c>
      <c r="H6" s="580">
        <v>2000</v>
      </c>
      <c r="I6" s="580">
        <v>2002</v>
      </c>
      <c r="J6" s="580">
        <v>2000</v>
      </c>
      <c r="K6" s="580">
        <v>2002</v>
      </c>
      <c r="L6" s="580">
        <v>2000</v>
      </c>
      <c r="M6" s="580">
        <v>2002</v>
      </c>
    </row>
    <row r="7" spans="1:13" ht="29.25" customHeight="1" x14ac:dyDescent="0.25">
      <c r="A7" s="1329" t="s">
        <v>1927</v>
      </c>
      <c r="B7" s="1806">
        <v>13166</v>
      </c>
      <c r="C7" s="1806">
        <v>15760</v>
      </c>
      <c r="D7" s="1401">
        <v>0.8</v>
      </c>
      <c r="E7" s="1401">
        <v>0.5</v>
      </c>
      <c r="F7" s="1401">
        <v>4.4000000000000004</v>
      </c>
      <c r="G7" s="1401">
        <v>4.2</v>
      </c>
      <c r="H7" s="1401">
        <v>15.6</v>
      </c>
      <c r="I7" s="1401">
        <v>13</v>
      </c>
      <c r="J7" s="1401">
        <v>57.9</v>
      </c>
      <c r="K7" s="1401">
        <v>59.8</v>
      </c>
      <c r="L7" s="1401">
        <v>21.3</v>
      </c>
      <c r="M7" s="1401">
        <v>22.6</v>
      </c>
    </row>
    <row r="8" spans="1:13" ht="29.25" customHeight="1" x14ac:dyDescent="0.25">
      <c r="A8" s="1329" t="s">
        <v>2026</v>
      </c>
      <c r="B8" s="1806">
        <v>13019</v>
      </c>
      <c r="C8" s="1806">
        <v>15710</v>
      </c>
      <c r="D8" s="1402">
        <v>2</v>
      </c>
      <c r="E8" s="1401">
        <v>1.2</v>
      </c>
      <c r="F8" s="1401">
        <v>16.399999999999999</v>
      </c>
      <c r="G8" s="1401">
        <v>13</v>
      </c>
      <c r="H8" s="1401">
        <v>31.7</v>
      </c>
      <c r="I8" s="1401">
        <v>26</v>
      </c>
      <c r="J8" s="1401">
        <v>41.6</v>
      </c>
      <c r="K8" s="1401">
        <v>47.5</v>
      </c>
      <c r="L8" s="1401">
        <v>8.4</v>
      </c>
      <c r="M8" s="1401">
        <v>12.3</v>
      </c>
    </row>
    <row r="9" spans="1:13" ht="29.25" customHeight="1" x14ac:dyDescent="0.25">
      <c r="A9" s="1329" t="s">
        <v>2027</v>
      </c>
      <c r="B9" s="1806">
        <v>11708</v>
      </c>
      <c r="C9" s="1806">
        <v>14937</v>
      </c>
      <c r="D9" s="1401">
        <v>0.5</v>
      </c>
      <c r="E9" s="1401">
        <v>0.3</v>
      </c>
      <c r="F9" s="1401">
        <v>3.5</v>
      </c>
      <c r="G9" s="1401">
        <v>3.4</v>
      </c>
      <c r="H9" s="1401">
        <v>19.399999999999999</v>
      </c>
      <c r="I9" s="1401">
        <v>18.5</v>
      </c>
      <c r="J9" s="1401">
        <v>61.9</v>
      </c>
      <c r="K9" s="1401">
        <v>61.3</v>
      </c>
      <c r="L9" s="1401">
        <v>14.6</v>
      </c>
      <c r="M9" s="1401">
        <v>16.5</v>
      </c>
    </row>
    <row r="10" spans="1:13" ht="29.25" customHeight="1" x14ac:dyDescent="0.25">
      <c r="A10" s="581" t="s">
        <v>1928</v>
      </c>
      <c r="B10" s="1851">
        <v>13476</v>
      </c>
      <c r="C10" s="1851">
        <v>15906</v>
      </c>
      <c r="D10" s="1403">
        <v>2.1</v>
      </c>
      <c r="E10" s="1403">
        <v>0.5</v>
      </c>
      <c r="F10" s="1403">
        <v>12.2</v>
      </c>
      <c r="G10" s="1403">
        <v>5.4</v>
      </c>
      <c r="H10" s="1403">
        <v>28.9</v>
      </c>
      <c r="I10" s="1403">
        <v>24.2</v>
      </c>
      <c r="J10" s="1403">
        <v>46</v>
      </c>
      <c r="K10" s="1403">
        <v>56.4</v>
      </c>
      <c r="L10" s="1403">
        <v>10.8</v>
      </c>
      <c r="M10" s="1403">
        <v>13.5</v>
      </c>
    </row>
    <row r="11" spans="1:13" ht="18.75" customHeight="1" x14ac:dyDescent="0.25">
      <c r="A11" s="1400"/>
      <c r="B11" s="313"/>
      <c r="C11" s="313"/>
      <c r="D11" s="313"/>
      <c r="E11" s="313"/>
      <c r="F11" s="313"/>
      <c r="G11" s="313"/>
      <c r="H11" s="313"/>
      <c r="I11" s="313"/>
      <c r="J11" s="313"/>
      <c r="K11" s="313"/>
      <c r="L11" s="313"/>
      <c r="M11" s="313"/>
    </row>
    <row r="12" spans="1:13" ht="18.75" customHeight="1" x14ac:dyDescent="0.25">
      <c r="A12" s="1264" t="s">
        <v>2990</v>
      </c>
      <c r="B12" s="313"/>
      <c r="C12" s="313"/>
      <c r="D12" s="313"/>
      <c r="E12" s="313"/>
      <c r="F12" s="313"/>
      <c r="G12" s="313"/>
      <c r="H12" s="313"/>
      <c r="I12" s="313"/>
      <c r="J12" s="313"/>
      <c r="K12" s="313"/>
      <c r="L12" s="313"/>
      <c r="M12" s="313"/>
    </row>
    <row r="13" spans="1:13" ht="37.5" customHeight="1" x14ac:dyDescent="0.25">
      <c r="A13" s="2578" t="s">
        <v>3387</v>
      </c>
      <c r="B13" s="2578"/>
      <c r="C13" s="2578"/>
      <c r="D13" s="2578"/>
      <c r="E13" s="2578"/>
      <c r="F13" s="2578"/>
      <c r="G13" s="2578"/>
      <c r="H13" s="2578"/>
      <c r="I13" s="2578"/>
      <c r="J13" s="2578"/>
      <c r="K13" s="2578"/>
      <c r="L13" s="2578"/>
      <c r="M13" s="2578"/>
    </row>
    <row r="14" spans="1:13" ht="15.75" x14ac:dyDescent="0.25">
      <c r="A14" s="1400"/>
      <c r="B14" s="313"/>
      <c r="C14" s="313"/>
      <c r="D14" s="313"/>
      <c r="E14" s="313"/>
      <c r="F14" s="313"/>
      <c r="G14" s="313"/>
      <c r="H14" s="313"/>
      <c r="I14" s="313"/>
      <c r="J14" s="313"/>
      <c r="K14" s="313"/>
      <c r="L14" s="313"/>
      <c r="M14" s="313"/>
    </row>
    <row r="15" spans="1:13" ht="22.5" customHeight="1" x14ac:dyDescent="0.25">
      <c r="A15" s="2511" t="s">
        <v>440</v>
      </c>
      <c r="B15" s="2589" t="s">
        <v>2022</v>
      </c>
      <c r="C15" s="2590"/>
      <c r="D15" s="2513" t="s">
        <v>2023</v>
      </c>
      <c r="E15" s="2514"/>
      <c r="F15" s="2514"/>
      <c r="G15" s="2514"/>
      <c r="H15" s="2514"/>
      <c r="I15" s="2514"/>
      <c r="J15" s="2514"/>
      <c r="K15" s="2514"/>
      <c r="L15" s="2514"/>
      <c r="M15" s="2515"/>
    </row>
    <row r="16" spans="1:13" ht="22.5" customHeight="1" x14ac:dyDescent="0.25">
      <c r="A16" s="2565"/>
      <c r="B16" s="2591"/>
      <c r="C16" s="2592"/>
      <c r="D16" s="2499" t="s">
        <v>2028</v>
      </c>
      <c r="E16" s="2499"/>
      <c r="F16" s="2499" t="s">
        <v>1922</v>
      </c>
      <c r="G16" s="2499"/>
      <c r="H16" s="2499" t="s">
        <v>1921</v>
      </c>
      <c r="I16" s="2499"/>
      <c r="J16" s="2499" t="s">
        <v>1920</v>
      </c>
      <c r="K16" s="2499"/>
      <c r="L16" s="2499" t="s">
        <v>2025</v>
      </c>
      <c r="M16" s="2499"/>
    </row>
    <row r="17" spans="1:13" ht="26.25" customHeight="1" x14ac:dyDescent="0.25">
      <c r="A17" s="2512"/>
      <c r="B17" s="580">
        <v>2004</v>
      </c>
      <c r="C17" s="580">
        <v>2006</v>
      </c>
      <c r="D17" s="580">
        <v>2004</v>
      </c>
      <c r="E17" s="580">
        <v>2006</v>
      </c>
      <c r="F17" s="580">
        <v>2004</v>
      </c>
      <c r="G17" s="580">
        <v>2006</v>
      </c>
      <c r="H17" s="580">
        <v>2004</v>
      </c>
      <c r="I17" s="580">
        <v>2006</v>
      </c>
      <c r="J17" s="580">
        <v>2004</v>
      </c>
      <c r="K17" s="580">
        <v>2006</v>
      </c>
      <c r="L17" s="580">
        <v>2004</v>
      </c>
      <c r="M17" s="580">
        <v>2006</v>
      </c>
    </row>
    <row r="18" spans="1:13" ht="29.25" customHeight="1" x14ac:dyDescent="0.25">
      <c r="A18" s="1329" t="s">
        <v>1927</v>
      </c>
      <c r="B18" s="1806">
        <v>16151</v>
      </c>
      <c r="C18" s="1806">
        <v>15648</v>
      </c>
      <c r="D18" s="1401">
        <v>0.7</v>
      </c>
      <c r="E18" s="1401">
        <v>0.7</v>
      </c>
      <c r="F18" s="1829">
        <v>4.0999999999999996</v>
      </c>
      <c r="G18" s="1829">
        <v>4.5999999999999996</v>
      </c>
      <c r="H18" s="1401">
        <v>11.7</v>
      </c>
      <c r="I18" s="1401">
        <v>12.5</v>
      </c>
      <c r="J18" s="1829">
        <v>63.6</v>
      </c>
      <c r="K18" s="1401">
        <v>56.9</v>
      </c>
      <c r="L18" s="1842">
        <v>20</v>
      </c>
      <c r="M18" s="1401">
        <v>25.3</v>
      </c>
    </row>
    <row r="19" spans="1:13" ht="29.25" customHeight="1" x14ac:dyDescent="0.25">
      <c r="A19" s="1329" t="s">
        <v>2026</v>
      </c>
      <c r="B19" s="1806">
        <v>16189</v>
      </c>
      <c r="C19" s="1806">
        <v>15399</v>
      </c>
      <c r="D19" s="1401">
        <v>1.3</v>
      </c>
      <c r="E19" s="1401">
        <v>1.2</v>
      </c>
      <c r="F19" s="1829">
        <v>13.3</v>
      </c>
      <c r="G19" s="1829">
        <v>10.7</v>
      </c>
      <c r="H19" s="1401">
        <v>25.5</v>
      </c>
      <c r="I19" s="1401">
        <v>23.2</v>
      </c>
      <c r="J19" s="1842">
        <v>50</v>
      </c>
      <c r="K19" s="1402">
        <v>53</v>
      </c>
      <c r="L19" s="1829">
        <v>9.8000000000000007</v>
      </c>
      <c r="M19" s="1401">
        <v>11.9</v>
      </c>
    </row>
    <row r="20" spans="1:13" ht="29.25" customHeight="1" x14ac:dyDescent="0.25">
      <c r="A20" s="1329" t="s">
        <v>2027</v>
      </c>
      <c r="B20" s="1806">
        <v>15396</v>
      </c>
      <c r="C20" s="1806">
        <v>14669</v>
      </c>
      <c r="D20" s="1401">
        <v>0.4</v>
      </c>
      <c r="E20" s="1401">
        <v>0.4</v>
      </c>
      <c r="F20" s="1829">
        <v>4.7</v>
      </c>
      <c r="G20" s="1829">
        <v>3.2</v>
      </c>
      <c r="H20" s="1401">
        <v>18.100000000000001</v>
      </c>
      <c r="I20" s="1401">
        <v>15.8</v>
      </c>
      <c r="J20" s="1829">
        <v>63.7</v>
      </c>
      <c r="K20" s="1401">
        <v>63.1</v>
      </c>
      <c r="L20" s="1842">
        <v>13</v>
      </c>
      <c r="M20" s="1401">
        <v>17.5</v>
      </c>
    </row>
    <row r="21" spans="1:13" ht="29.25" customHeight="1" x14ac:dyDescent="0.25">
      <c r="A21" s="581" t="s">
        <v>1928</v>
      </c>
      <c r="B21" s="1851">
        <v>16400</v>
      </c>
      <c r="C21" s="1851">
        <v>15996</v>
      </c>
      <c r="D21" s="1403">
        <v>0.6</v>
      </c>
      <c r="E21" s="1403">
        <v>0.6</v>
      </c>
      <c r="F21" s="1843">
        <v>6</v>
      </c>
      <c r="G21" s="1830">
        <v>5.2</v>
      </c>
      <c r="H21" s="1403">
        <v>22.3</v>
      </c>
      <c r="I21" s="1403">
        <v>20.399999999999999</v>
      </c>
      <c r="J21" s="1830">
        <v>60</v>
      </c>
      <c r="K21" s="1403">
        <v>59.3</v>
      </c>
      <c r="L21" s="1830">
        <v>11.1</v>
      </c>
      <c r="M21" s="1403">
        <v>14.5</v>
      </c>
    </row>
    <row r="22" spans="1:13" ht="15.75" x14ac:dyDescent="0.25">
      <c r="A22" s="586"/>
      <c r="B22" s="313"/>
      <c r="C22" s="313"/>
      <c r="D22" s="313"/>
      <c r="E22" s="313"/>
      <c r="F22" s="313"/>
      <c r="G22" s="313"/>
      <c r="H22" s="313"/>
      <c r="I22" s="313"/>
      <c r="J22" s="313"/>
      <c r="K22" s="313"/>
      <c r="L22" s="313"/>
      <c r="M22" s="313"/>
    </row>
    <row r="23" spans="1:13" ht="15.75" x14ac:dyDescent="0.25">
      <c r="A23" s="1264" t="s">
        <v>2990</v>
      </c>
      <c r="B23" s="313"/>
      <c r="C23" s="313"/>
      <c r="D23" s="313"/>
      <c r="E23" s="313"/>
      <c r="F23" s="313"/>
      <c r="G23" s="313"/>
      <c r="H23" s="313"/>
      <c r="I23" s="313"/>
      <c r="J23" s="313"/>
      <c r="K23" s="313"/>
      <c r="L23" s="313"/>
      <c r="M23" s="313"/>
    </row>
    <row r="24" spans="1:13" ht="60" customHeight="1" x14ac:dyDescent="0.25">
      <c r="A24" s="2517" t="s">
        <v>3389</v>
      </c>
      <c r="B24" s="2517"/>
      <c r="C24" s="2517"/>
      <c r="D24" s="2517"/>
      <c r="E24" s="2517"/>
      <c r="F24" s="2517"/>
      <c r="G24" s="2517"/>
      <c r="H24" s="395"/>
      <c r="I24" s="395"/>
      <c r="J24" s="395"/>
      <c r="K24" s="395"/>
      <c r="L24" s="395"/>
      <c r="M24" s="395"/>
    </row>
    <row r="25" spans="1:13" ht="27.75" customHeight="1" x14ac:dyDescent="0.25">
      <c r="A25" s="2511" t="s">
        <v>440</v>
      </c>
      <c r="B25" s="2511" t="s">
        <v>2022</v>
      </c>
      <c r="C25" s="2513" t="s">
        <v>2023</v>
      </c>
      <c r="D25" s="2514"/>
      <c r="E25" s="2514"/>
      <c r="F25" s="2514"/>
      <c r="G25" s="2515"/>
      <c r="H25" s="1406"/>
      <c r="I25" s="1406"/>
      <c r="J25" s="1406"/>
      <c r="K25" s="1406"/>
      <c r="L25" s="1406"/>
      <c r="M25" s="1406"/>
    </row>
    <row r="26" spans="1:13" ht="26.25" customHeight="1" x14ac:dyDescent="0.25">
      <c r="A26" s="2512"/>
      <c r="B26" s="2512"/>
      <c r="C26" s="1405" t="s">
        <v>2028</v>
      </c>
      <c r="D26" s="1405" t="s">
        <v>1922</v>
      </c>
      <c r="E26" s="1405" t="s">
        <v>1921</v>
      </c>
      <c r="F26" s="1405" t="s">
        <v>1920</v>
      </c>
      <c r="G26" s="580" t="s">
        <v>2025</v>
      </c>
      <c r="H26" s="1406"/>
      <c r="I26" s="399"/>
      <c r="J26" s="1406"/>
      <c r="K26" s="399"/>
      <c r="L26" s="1406"/>
      <c r="M26" s="1406"/>
    </row>
    <row r="27" spans="1:13" ht="29.25" customHeight="1" x14ac:dyDescent="0.25">
      <c r="A27" s="1329" t="s">
        <v>1927</v>
      </c>
      <c r="B27" s="1852">
        <v>15428</v>
      </c>
      <c r="C27" s="1853">
        <v>0.5</v>
      </c>
      <c r="D27" s="1853">
        <v>5.4</v>
      </c>
      <c r="E27" s="1853">
        <v>13.4</v>
      </c>
      <c r="F27" s="1853">
        <v>62.3</v>
      </c>
      <c r="G27" s="1853">
        <v>18.399999999999999</v>
      </c>
      <c r="H27" s="1404"/>
      <c r="I27" s="399"/>
      <c r="J27" s="1404"/>
      <c r="K27" s="399"/>
      <c r="L27" s="1404"/>
      <c r="M27" s="1404"/>
    </row>
    <row r="28" spans="1:13" ht="29.25" customHeight="1" x14ac:dyDescent="0.25">
      <c r="A28" s="1329" t="s">
        <v>2026</v>
      </c>
      <c r="B28" s="1852">
        <v>15587</v>
      </c>
      <c r="C28" s="1853">
        <v>1.1000000000000001</v>
      </c>
      <c r="D28" s="1853">
        <v>11.2</v>
      </c>
      <c r="E28" s="1853">
        <v>21.6</v>
      </c>
      <c r="F28" s="1836">
        <v>57</v>
      </c>
      <c r="G28" s="1853">
        <v>9.1</v>
      </c>
      <c r="H28" s="1404"/>
      <c r="I28" s="399"/>
      <c r="J28" s="1407"/>
      <c r="K28" s="399"/>
      <c r="L28" s="1404"/>
      <c r="M28" s="1404"/>
    </row>
    <row r="29" spans="1:13" ht="29.25" customHeight="1" x14ac:dyDescent="0.25">
      <c r="A29" s="1329" t="s">
        <v>2027</v>
      </c>
      <c r="B29" s="1852">
        <v>14699</v>
      </c>
      <c r="C29" s="1853">
        <v>0.1</v>
      </c>
      <c r="D29" s="1836">
        <v>2</v>
      </c>
      <c r="E29" s="1853">
        <v>10.3</v>
      </c>
      <c r="F29" s="1853">
        <v>67.099999999999994</v>
      </c>
      <c r="G29" s="1853">
        <v>20.5</v>
      </c>
      <c r="H29" s="1404"/>
      <c r="I29" s="399"/>
      <c r="J29" s="1404"/>
      <c r="K29" s="399"/>
      <c r="L29" s="1404"/>
      <c r="M29" s="1404"/>
    </row>
    <row r="30" spans="1:13" ht="29.25" customHeight="1" x14ac:dyDescent="0.25">
      <c r="A30" s="581" t="s">
        <v>1928</v>
      </c>
      <c r="B30" s="1854">
        <v>15881</v>
      </c>
      <c r="C30" s="1442">
        <v>0.2</v>
      </c>
      <c r="D30" s="1442">
        <v>2.6</v>
      </c>
      <c r="E30" s="1442">
        <v>12.8</v>
      </c>
      <c r="F30" s="1442">
        <v>71.2</v>
      </c>
      <c r="G30" s="1442">
        <v>13.2</v>
      </c>
      <c r="H30" s="1404"/>
      <c r="I30" s="399"/>
      <c r="J30" s="1404"/>
      <c r="K30" s="399"/>
      <c r="L30" s="1404"/>
      <c r="M30" s="1404"/>
    </row>
    <row r="31" spans="1:13" x14ac:dyDescent="0.25">
      <c r="A31" s="393"/>
    </row>
  </sheetData>
  <mergeCells count="22">
    <mergeCell ref="A13:M13"/>
    <mergeCell ref="A15:A17"/>
    <mergeCell ref="B15:C16"/>
    <mergeCell ref="D15:M15"/>
    <mergeCell ref="D16:E16"/>
    <mergeCell ref="F16:G16"/>
    <mergeCell ref="A2:M2"/>
    <mergeCell ref="C25:G25"/>
    <mergeCell ref="A24:G24"/>
    <mergeCell ref="H16:I16"/>
    <mergeCell ref="J16:K16"/>
    <mergeCell ref="L16:M16"/>
    <mergeCell ref="A25:A26"/>
    <mergeCell ref="B25:B26"/>
    <mergeCell ref="A4:A6"/>
    <mergeCell ref="B4:C5"/>
    <mergeCell ref="D4:M4"/>
    <mergeCell ref="D5:E5"/>
    <mergeCell ref="F5:G5"/>
    <mergeCell ref="H5:I5"/>
    <mergeCell ref="J5:K5"/>
    <mergeCell ref="L5:M5"/>
  </mergeCells>
  <hyperlinks>
    <hyperlink ref="A1" location="'Table of content'!A1" display="Back to Table of Content"/>
    <hyperlink ref="A12" location="'Table of content'!A1" display="Back to Table of Content"/>
    <hyperlink ref="A23" location="'Table of content'!A1" display="Back to Table of Content"/>
  </hyperlinks>
  <printOptions horizontalCentered="1"/>
  <pageMargins left="0.51" right="0.33" top="0.44" bottom="0.17" header="0.31496062992126" footer="0.17"/>
  <pageSetup paperSize="9" orientation="landscape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28"/>
  <sheetViews>
    <sheetView topLeftCell="A2" workbookViewId="0">
      <selection activeCell="H8" sqref="H8"/>
    </sheetView>
  </sheetViews>
  <sheetFormatPr defaultRowHeight="15" x14ac:dyDescent="0.25"/>
  <cols>
    <col min="1" max="1" width="47.7109375" style="324" customWidth="1"/>
    <col min="2" max="2" width="9.7109375" style="324" customWidth="1"/>
    <col min="3" max="3" width="7.42578125" style="324" customWidth="1"/>
    <col min="4" max="4" width="9.7109375" style="324" customWidth="1"/>
    <col min="5" max="5" width="9" style="324" customWidth="1"/>
    <col min="6" max="6" width="8.42578125" style="324" customWidth="1"/>
    <col min="7" max="16384" width="9.140625" style="324"/>
  </cols>
  <sheetData>
    <row r="1" spans="1:6" ht="15.75" x14ac:dyDescent="0.25">
      <c r="A1" s="1264" t="s">
        <v>2990</v>
      </c>
      <c r="B1" s="313"/>
      <c r="C1" s="313"/>
      <c r="D1" s="313"/>
      <c r="E1" s="313"/>
      <c r="F1" s="313"/>
    </row>
    <row r="2" spans="1:6" ht="36" customHeight="1" x14ac:dyDescent="0.25">
      <c r="A2" s="2491" t="s">
        <v>3390</v>
      </c>
      <c r="B2" s="2491"/>
      <c r="C2" s="2491"/>
      <c r="D2" s="2491"/>
      <c r="E2" s="2491"/>
      <c r="F2" s="2491"/>
    </row>
    <row r="3" spans="1:6" ht="15.75" x14ac:dyDescent="0.25">
      <c r="A3" s="1408"/>
      <c r="B3" s="1408"/>
      <c r="C3" s="1408"/>
      <c r="D3" s="1408"/>
      <c r="E3" s="313"/>
      <c r="F3" s="313"/>
    </row>
    <row r="4" spans="1:6" ht="29.25" customHeight="1" x14ac:dyDescent="0.25">
      <c r="A4" s="2499" t="s">
        <v>2029</v>
      </c>
      <c r="B4" s="2499" t="s">
        <v>116</v>
      </c>
      <c r="C4" s="2499"/>
      <c r="D4" s="2499"/>
      <c r="E4" s="2499"/>
      <c r="F4" s="2499"/>
    </row>
    <row r="5" spans="1:6" ht="27" customHeight="1" x14ac:dyDescent="0.25">
      <c r="A5" s="2499"/>
      <c r="B5" s="2499" t="s">
        <v>2030</v>
      </c>
      <c r="C5" s="2499"/>
      <c r="D5" s="2499"/>
      <c r="E5" s="2499" t="s">
        <v>2031</v>
      </c>
      <c r="F5" s="2499"/>
    </row>
    <row r="6" spans="1:6" ht="36" customHeight="1" x14ac:dyDescent="0.25">
      <c r="A6" s="1346" t="s">
        <v>2032</v>
      </c>
      <c r="B6" s="2601">
        <v>69.87588652482269</v>
      </c>
      <c r="C6" s="2601"/>
      <c r="D6" s="2601"/>
      <c r="E6" s="2602">
        <v>30.124113475177307</v>
      </c>
      <c r="F6" s="2602"/>
    </row>
    <row r="7" spans="1:6" ht="36" customHeight="1" x14ac:dyDescent="0.25">
      <c r="A7" s="316" t="s">
        <v>2033</v>
      </c>
      <c r="B7" s="2601">
        <v>58.634751773049643</v>
      </c>
      <c r="C7" s="2601"/>
      <c r="D7" s="2601"/>
      <c r="E7" s="2602">
        <v>41.365248226950349</v>
      </c>
      <c r="F7" s="2602"/>
    </row>
    <row r="8" spans="1:6" ht="36" customHeight="1" x14ac:dyDescent="0.25">
      <c r="A8" s="316" t="s">
        <v>2034</v>
      </c>
      <c r="B8" s="2603">
        <v>60.762411347517734</v>
      </c>
      <c r="C8" s="2603"/>
      <c r="D8" s="2603"/>
      <c r="E8" s="2604">
        <v>39.237588652482266</v>
      </c>
      <c r="F8" s="2604"/>
    </row>
    <row r="9" spans="1:6" ht="36" customHeight="1" x14ac:dyDescent="0.25">
      <c r="A9" s="316" t="s">
        <v>2035</v>
      </c>
      <c r="B9" s="2603">
        <v>81.489361702127667</v>
      </c>
      <c r="C9" s="2603"/>
      <c r="D9" s="2603"/>
      <c r="E9" s="2604">
        <v>18.51063829787234</v>
      </c>
      <c r="F9" s="2604"/>
    </row>
    <row r="10" spans="1:6" ht="36" customHeight="1" x14ac:dyDescent="0.25">
      <c r="A10" s="1346" t="s">
        <v>2036</v>
      </c>
      <c r="B10" s="2601">
        <v>53.333333333333336</v>
      </c>
      <c r="C10" s="2601"/>
      <c r="D10" s="2601"/>
      <c r="E10" s="2602">
        <v>46.666666666666664</v>
      </c>
      <c r="F10" s="2602"/>
    </row>
    <row r="11" spans="1:6" ht="36" customHeight="1" x14ac:dyDescent="0.25">
      <c r="A11" s="1346" t="s">
        <v>2037</v>
      </c>
      <c r="B11" s="2601">
        <v>89.148936170212764</v>
      </c>
      <c r="C11" s="2601"/>
      <c r="D11" s="2601"/>
      <c r="E11" s="2602">
        <v>10.851063829787234</v>
      </c>
      <c r="F11" s="2602"/>
    </row>
    <row r="12" spans="1:6" ht="36" customHeight="1" x14ac:dyDescent="0.25">
      <c r="A12" s="316" t="s">
        <v>2038</v>
      </c>
      <c r="B12" s="2601">
        <v>84.308510638297875</v>
      </c>
      <c r="C12" s="2601"/>
      <c r="D12" s="2601"/>
      <c r="E12" s="2602">
        <v>15.691489361702127</v>
      </c>
      <c r="F12" s="2602"/>
    </row>
    <row r="13" spans="1:6" ht="36" customHeight="1" x14ac:dyDescent="0.25">
      <c r="A13" s="1347" t="s">
        <v>2039</v>
      </c>
      <c r="B13" s="2596">
        <v>91.790780141843982</v>
      </c>
      <c r="C13" s="2596"/>
      <c r="D13" s="2596"/>
      <c r="E13" s="2597">
        <v>8.2092198581560272</v>
      </c>
      <c r="F13" s="2597"/>
    </row>
    <row r="14" spans="1:6" ht="15.75" x14ac:dyDescent="0.25">
      <c r="A14" s="313" t="s">
        <v>2040</v>
      </c>
      <c r="B14" s="313"/>
      <c r="C14" s="313"/>
      <c r="D14" s="313"/>
      <c r="E14" s="313"/>
      <c r="F14" s="313"/>
    </row>
    <row r="15" spans="1:6" ht="18.75" x14ac:dyDescent="0.25">
      <c r="A15" s="1409" t="s">
        <v>3391</v>
      </c>
      <c r="B15" s="313"/>
      <c r="C15" s="313"/>
      <c r="D15" s="313"/>
      <c r="E15" s="313"/>
      <c r="F15" s="313"/>
    </row>
    <row r="16" spans="1:6" ht="4.5" customHeight="1" x14ac:dyDescent="0.25">
      <c r="A16" s="313"/>
      <c r="B16" s="313"/>
      <c r="C16" s="313"/>
      <c r="D16" s="313"/>
      <c r="E16" s="313"/>
      <c r="F16" s="313"/>
    </row>
    <row r="17" spans="1:9" ht="24" customHeight="1" x14ac:dyDescent="0.25">
      <c r="A17" s="1264" t="s">
        <v>2990</v>
      </c>
      <c r="B17" s="313"/>
      <c r="C17" s="313"/>
      <c r="D17" s="313"/>
      <c r="E17" s="313"/>
      <c r="F17" s="313"/>
    </row>
    <row r="18" spans="1:9" ht="32.25" customHeight="1" x14ac:dyDescent="0.25">
      <c r="A18" s="2491" t="s">
        <v>2976</v>
      </c>
      <c r="B18" s="2491"/>
      <c r="C18" s="2491"/>
      <c r="D18" s="2491"/>
      <c r="E18" s="2491"/>
      <c r="F18" s="2491"/>
    </row>
    <row r="19" spans="1:9" ht="9.75" customHeight="1" x14ac:dyDescent="0.25">
      <c r="A19" s="394"/>
      <c r="B19" s="313"/>
      <c r="C19" s="313"/>
      <c r="D19" s="313"/>
      <c r="E19" s="313"/>
      <c r="F19" s="313"/>
    </row>
    <row r="20" spans="1:9" ht="36.75" customHeight="1" x14ac:dyDescent="0.25">
      <c r="A20" s="2499" t="s">
        <v>2041</v>
      </c>
      <c r="B20" s="2598" t="s">
        <v>2042</v>
      </c>
      <c r="C20" s="2599"/>
      <c r="D20" s="2599"/>
      <c r="E20" s="2599"/>
      <c r="F20" s="2600"/>
      <c r="G20" s="395"/>
      <c r="H20" s="395"/>
      <c r="I20" s="395"/>
    </row>
    <row r="21" spans="1:9" ht="72.75" customHeight="1" x14ac:dyDescent="0.25">
      <c r="A21" s="2499"/>
      <c r="B21" s="580" t="s">
        <v>36</v>
      </c>
      <c r="C21" s="2564" t="s">
        <v>2043</v>
      </c>
      <c r="D21" s="2564"/>
      <c r="E21" s="2564" t="s">
        <v>1910</v>
      </c>
      <c r="F21" s="2564"/>
    </row>
    <row r="22" spans="1:9" ht="24.75" customHeight="1" x14ac:dyDescent="0.25">
      <c r="A22" s="1411" t="s">
        <v>2044</v>
      </c>
      <c r="B22" s="1795">
        <v>3895</v>
      </c>
      <c r="C22" s="2595">
        <v>91.884878509082341</v>
      </c>
      <c r="D22" s="2595"/>
      <c r="E22" s="2595">
        <v>69.060283687943254</v>
      </c>
      <c r="F22" s="2595"/>
    </row>
    <row r="23" spans="1:9" ht="24.75" customHeight="1" x14ac:dyDescent="0.25">
      <c r="A23" s="316" t="s">
        <v>2045</v>
      </c>
      <c r="B23" s="1796">
        <v>1590</v>
      </c>
      <c r="C23" s="2593">
        <v>37.508846426043881</v>
      </c>
      <c r="D23" s="2593"/>
      <c r="E23" s="2593">
        <v>28.191489361702125</v>
      </c>
      <c r="F23" s="2593"/>
    </row>
    <row r="24" spans="1:9" ht="24.75" customHeight="1" x14ac:dyDescent="0.25">
      <c r="A24" s="316" t="s">
        <v>2046</v>
      </c>
      <c r="B24" s="1796">
        <v>3528</v>
      </c>
      <c r="C24" s="2593">
        <v>83.227176220806797</v>
      </c>
      <c r="D24" s="2593"/>
      <c r="E24" s="2593">
        <v>62.553191489361701</v>
      </c>
      <c r="F24" s="2593"/>
    </row>
    <row r="25" spans="1:9" ht="24.75" customHeight="1" x14ac:dyDescent="0.25">
      <c r="A25" s="316" t="s">
        <v>2047</v>
      </c>
      <c r="B25" s="1796">
        <v>2784</v>
      </c>
      <c r="C25" s="2593">
        <v>65.675866949752304</v>
      </c>
      <c r="D25" s="2593"/>
      <c r="E25" s="2593">
        <v>49.361702127659576</v>
      </c>
      <c r="F25" s="2593"/>
    </row>
    <row r="26" spans="1:9" ht="24.75" customHeight="1" x14ac:dyDescent="0.25">
      <c r="A26" s="316" t="s">
        <v>2048</v>
      </c>
      <c r="B26" s="1796">
        <v>883</v>
      </c>
      <c r="C26" s="2593">
        <v>20.83038452465204</v>
      </c>
      <c r="D26" s="2593"/>
      <c r="E26" s="2593">
        <v>15.656028368794326</v>
      </c>
      <c r="F26" s="2593"/>
    </row>
    <row r="27" spans="1:9" ht="24.75" customHeight="1" x14ac:dyDescent="0.25">
      <c r="A27" s="1412" t="s">
        <v>2049</v>
      </c>
      <c r="B27" s="1797">
        <v>53</v>
      </c>
      <c r="C27" s="2594">
        <v>1.2502948808681291</v>
      </c>
      <c r="D27" s="2594"/>
      <c r="E27" s="2594">
        <v>0.93971631205673756</v>
      </c>
      <c r="F27" s="2594"/>
    </row>
    <row r="28" spans="1:9" ht="18.75" x14ac:dyDescent="0.25">
      <c r="A28" s="1409" t="s">
        <v>3392</v>
      </c>
      <c r="B28" s="1410"/>
      <c r="C28" s="313"/>
      <c r="D28" s="313"/>
      <c r="E28" s="313"/>
      <c r="F28" s="313"/>
    </row>
  </sheetData>
  <mergeCells count="38">
    <mergeCell ref="B6:D6"/>
    <mergeCell ref="E6:F6"/>
    <mergeCell ref="A2:F2"/>
    <mergeCell ref="A4:A5"/>
    <mergeCell ref="B4:F4"/>
    <mergeCell ref="B5:D5"/>
    <mergeCell ref="E5:F5"/>
    <mergeCell ref="B7:D7"/>
    <mergeCell ref="E7:F7"/>
    <mergeCell ref="B8:D8"/>
    <mergeCell ref="E8:F8"/>
    <mergeCell ref="B9:D9"/>
    <mergeCell ref="E9:F9"/>
    <mergeCell ref="B10:D10"/>
    <mergeCell ref="E10:F10"/>
    <mergeCell ref="B11:D11"/>
    <mergeCell ref="E11:F11"/>
    <mergeCell ref="B12:D12"/>
    <mergeCell ref="E12:F12"/>
    <mergeCell ref="B13:D13"/>
    <mergeCell ref="E13:F13"/>
    <mergeCell ref="A18:F18"/>
    <mergeCell ref="A20:A21"/>
    <mergeCell ref="B20:F20"/>
    <mergeCell ref="C21:D21"/>
    <mergeCell ref="E21:F21"/>
    <mergeCell ref="C22:D22"/>
    <mergeCell ref="E22:F22"/>
    <mergeCell ref="C23:D23"/>
    <mergeCell ref="E23:F23"/>
    <mergeCell ref="C24:D24"/>
    <mergeCell ref="E24:F24"/>
    <mergeCell ref="C25:D25"/>
    <mergeCell ref="E25:F25"/>
    <mergeCell ref="C26:D26"/>
    <mergeCell ref="E26:F26"/>
    <mergeCell ref="C27:D27"/>
    <mergeCell ref="E27:F27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511811023622047" right="0.5" top="0.539370079" bottom="0.48622047200000001" header="0.23622047244094499" footer="0.23622047244094499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12"/>
  <sheetViews>
    <sheetView topLeftCell="A4" workbookViewId="0">
      <selection activeCell="H9" sqref="H9"/>
    </sheetView>
  </sheetViews>
  <sheetFormatPr defaultRowHeight="15" x14ac:dyDescent="0.25"/>
  <cols>
    <col min="1" max="1" width="45" style="324" customWidth="1"/>
    <col min="2" max="2" width="13.42578125" style="324" customWidth="1"/>
    <col min="3" max="3" width="16.140625" style="324" customWidth="1"/>
    <col min="4" max="4" width="13" style="324" customWidth="1"/>
    <col min="5" max="16384" width="9.140625" style="324"/>
  </cols>
  <sheetData>
    <row r="1" spans="1:4" ht="15.75" x14ac:dyDescent="0.25">
      <c r="A1" s="1264" t="s">
        <v>2990</v>
      </c>
      <c r="B1" s="313"/>
      <c r="C1" s="313"/>
      <c r="D1" s="313"/>
    </row>
    <row r="2" spans="1:4" ht="51" customHeight="1" x14ac:dyDescent="0.25">
      <c r="A2" s="2578" t="s">
        <v>2977</v>
      </c>
      <c r="B2" s="2578"/>
      <c r="C2" s="2578"/>
      <c r="D2" s="2578"/>
    </row>
    <row r="3" spans="1:4" ht="13.5" customHeight="1" x14ac:dyDescent="0.25">
      <c r="A3" s="1413"/>
      <c r="B3" s="1413"/>
      <c r="C3" s="1413"/>
      <c r="D3" s="1413"/>
    </row>
    <row r="4" spans="1:4" ht="48" customHeight="1" x14ac:dyDescent="0.25">
      <c r="A4" s="2589" t="s">
        <v>2050</v>
      </c>
      <c r="B4" s="2598" t="s">
        <v>2051</v>
      </c>
      <c r="C4" s="2599"/>
      <c r="D4" s="2600"/>
    </row>
    <row r="5" spans="1:4" ht="90.75" customHeight="1" x14ac:dyDescent="0.25">
      <c r="A5" s="2591"/>
      <c r="B5" s="580" t="s">
        <v>36</v>
      </c>
      <c r="C5" s="315" t="s">
        <v>2043</v>
      </c>
      <c r="D5" s="315" t="s">
        <v>1910</v>
      </c>
    </row>
    <row r="6" spans="1:4" ht="29.25" customHeight="1" x14ac:dyDescent="0.25">
      <c r="A6" s="1351" t="s">
        <v>2052</v>
      </c>
      <c r="B6" s="1855">
        <v>1791</v>
      </c>
      <c r="C6" s="1857">
        <v>89.19322709163346</v>
      </c>
      <c r="D6" s="1857">
        <v>31.755319148936167</v>
      </c>
    </row>
    <row r="7" spans="1:4" ht="29.25" customHeight="1" x14ac:dyDescent="0.25">
      <c r="A7" s="1329" t="s">
        <v>2053</v>
      </c>
      <c r="B7" s="1855">
        <v>1383</v>
      </c>
      <c r="C7" s="1857">
        <v>68.874501992031881</v>
      </c>
      <c r="D7" s="1857">
        <v>24.521276595744681</v>
      </c>
    </row>
    <row r="8" spans="1:4" ht="29.25" customHeight="1" x14ac:dyDescent="0.25">
      <c r="A8" s="581" t="s">
        <v>2054</v>
      </c>
      <c r="B8" s="1856">
        <v>171</v>
      </c>
      <c r="C8" s="1858">
        <v>8.5159362549800797</v>
      </c>
      <c r="D8" s="1858">
        <v>3.0319148936170213</v>
      </c>
    </row>
    <row r="9" spans="1:4" ht="15.75" x14ac:dyDescent="0.25">
      <c r="A9" s="313" t="s">
        <v>2040</v>
      </c>
      <c r="B9" s="313"/>
      <c r="C9" s="313"/>
      <c r="D9" s="313"/>
    </row>
    <row r="10" spans="1:4" ht="32.25" customHeight="1" x14ac:dyDescent="0.25">
      <c r="A10" s="2606" t="s">
        <v>3393</v>
      </c>
      <c r="B10" s="2606"/>
      <c r="C10" s="2606"/>
      <c r="D10" s="2606"/>
    </row>
    <row r="11" spans="1:4" ht="15" customHeight="1" x14ac:dyDescent="0.25">
      <c r="A11" s="2605"/>
      <c r="B11" s="2605"/>
      <c r="C11" s="2605"/>
      <c r="D11" s="2605"/>
    </row>
    <row r="12" spans="1:4" x14ac:dyDescent="0.25">
      <c r="A12" s="192"/>
    </row>
  </sheetData>
  <mergeCells count="5">
    <mergeCell ref="A2:D2"/>
    <mergeCell ref="A4:A5"/>
    <mergeCell ref="B4:D4"/>
    <mergeCell ref="A11:D11"/>
    <mergeCell ref="A10:D10"/>
  </mergeCells>
  <hyperlinks>
    <hyperlink ref="A1" location="'Table of content'!A1" display="Back to Table of Content"/>
  </hyperlinks>
  <printOptions horizontalCentered="1"/>
  <pageMargins left="0.52" right="0.55000000000000004" top="0.57999999999999996" bottom="0.48622047200000001" header="0.23622047244094499" footer="0.23622047244094499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18"/>
  <sheetViews>
    <sheetView topLeftCell="A3" workbookViewId="0">
      <selection activeCell="G11" sqref="G11"/>
    </sheetView>
  </sheetViews>
  <sheetFormatPr defaultRowHeight="15" x14ac:dyDescent="0.25"/>
  <cols>
    <col min="1" max="1" width="30.5703125" style="324" customWidth="1"/>
    <col min="2" max="3" width="16.42578125" style="324" customWidth="1"/>
    <col min="4" max="4" width="10.140625" style="324" customWidth="1"/>
    <col min="5" max="16384" width="9.140625" style="324"/>
  </cols>
  <sheetData>
    <row r="1" spans="1:4" ht="15.75" x14ac:dyDescent="0.25">
      <c r="A1" s="1264" t="s">
        <v>2990</v>
      </c>
      <c r="B1" s="313"/>
      <c r="C1" s="313"/>
      <c r="D1" s="313"/>
    </row>
    <row r="2" spans="1:4" ht="68.25" customHeight="1" x14ac:dyDescent="0.25">
      <c r="A2" s="2607" t="s">
        <v>2978</v>
      </c>
      <c r="B2" s="2607"/>
      <c r="C2" s="2607"/>
      <c r="D2" s="1415"/>
    </row>
    <row r="3" spans="1:4" ht="25.5" customHeight="1" x14ac:dyDescent="0.25">
      <c r="A3" s="2511" t="s">
        <v>149</v>
      </c>
      <c r="B3" s="2499" t="s">
        <v>116</v>
      </c>
      <c r="C3" s="2499"/>
      <c r="D3" s="313"/>
    </row>
    <row r="4" spans="1:4" ht="26.25" customHeight="1" x14ac:dyDescent="0.25">
      <c r="A4" s="2512"/>
      <c r="B4" s="1405" t="s">
        <v>2030</v>
      </c>
      <c r="C4" s="1405" t="s">
        <v>2031</v>
      </c>
      <c r="D4" s="313"/>
    </row>
    <row r="5" spans="1:4" ht="29.25" customHeight="1" x14ac:dyDescent="0.25">
      <c r="A5" s="1346" t="s">
        <v>992</v>
      </c>
      <c r="B5" s="1859">
        <v>12.580645161290322</v>
      </c>
      <c r="C5" s="1859">
        <v>87.41935483870968</v>
      </c>
      <c r="D5" s="313"/>
    </row>
    <row r="6" spans="1:4" ht="29.25" customHeight="1" x14ac:dyDescent="0.25">
      <c r="A6" s="1346" t="s">
        <v>988</v>
      </c>
      <c r="B6" s="1859">
        <v>26.666666666666668</v>
      </c>
      <c r="C6" s="1859">
        <v>73.333333333333329</v>
      </c>
      <c r="D6" s="313"/>
    </row>
    <row r="7" spans="1:4" ht="29.25" customHeight="1" x14ac:dyDescent="0.25">
      <c r="A7" s="316" t="s">
        <v>1164</v>
      </c>
      <c r="B7" s="1859">
        <v>26.415094339622641</v>
      </c>
      <c r="C7" s="1859">
        <v>73.584905660377359</v>
      </c>
      <c r="D7" s="313"/>
    </row>
    <row r="8" spans="1:4" ht="29.25" customHeight="1" x14ac:dyDescent="0.25">
      <c r="A8" s="1346" t="s">
        <v>152</v>
      </c>
      <c r="B8" s="1859">
        <v>19.833333333333332</v>
      </c>
      <c r="C8" s="1859">
        <v>80.166666666666657</v>
      </c>
      <c r="D8" s="313"/>
    </row>
    <row r="9" spans="1:4" ht="29.25" customHeight="1" x14ac:dyDescent="0.25">
      <c r="A9" s="1346" t="s">
        <v>154</v>
      </c>
      <c r="B9" s="1859">
        <v>18.214936247723131</v>
      </c>
      <c r="C9" s="1859">
        <v>81.785063752276869</v>
      </c>
      <c r="D9" s="313"/>
    </row>
    <row r="10" spans="1:4" ht="29.25" customHeight="1" x14ac:dyDescent="0.25">
      <c r="A10" s="1346" t="s">
        <v>155</v>
      </c>
      <c r="B10" s="1859">
        <v>12.01814058956916</v>
      </c>
      <c r="C10" s="1859">
        <v>87.981859410430843</v>
      </c>
      <c r="D10" s="313"/>
    </row>
    <row r="11" spans="1:4" ht="29.25" customHeight="1" x14ac:dyDescent="0.25">
      <c r="A11" s="316" t="s">
        <v>990</v>
      </c>
      <c r="B11" s="1859">
        <v>21.904761904761905</v>
      </c>
      <c r="C11" s="1859">
        <v>78.095238095238102</v>
      </c>
      <c r="D11" s="313"/>
    </row>
    <row r="12" spans="1:4" ht="29.25" customHeight="1" x14ac:dyDescent="0.25">
      <c r="A12" s="1346" t="s">
        <v>991</v>
      </c>
      <c r="B12" s="1859">
        <v>22.173913043478262</v>
      </c>
      <c r="C12" s="1859">
        <v>77.826086956521735</v>
      </c>
      <c r="D12" s="313"/>
    </row>
    <row r="13" spans="1:4" ht="29.25" customHeight="1" x14ac:dyDescent="0.25">
      <c r="A13" s="1414" t="s">
        <v>89</v>
      </c>
      <c r="B13" s="1860">
        <v>19.302325581395348</v>
      </c>
      <c r="C13" s="1860">
        <v>80.697674418604649</v>
      </c>
      <c r="D13" s="313"/>
    </row>
    <row r="14" spans="1:4" ht="29.25" customHeight="1" x14ac:dyDescent="0.25">
      <c r="A14" s="1414" t="s">
        <v>313</v>
      </c>
      <c r="B14" s="1860">
        <v>12.777777777777777</v>
      </c>
      <c r="C14" s="1860">
        <v>87.222222222222229</v>
      </c>
      <c r="D14" s="313"/>
    </row>
    <row r="15" spans="1:4" ht="29.25" customHeight="1" x14ac:dyDescent="0.25">
      <c r="A15" s="523" t="s">
        <v>7</v>
      </c>
      <c r="B15" s="1861">
        <v>19.698581560283689</v>
      </c>
      <c r="C15" s="1861">
        <v>80.301418439716301</v>
      </c>
      <c r="D15" s="313"/>
    </row>
    <row r="16" spans="1:4" ht="32.25" customHeight="1" x14ac:dyDescent="0.25">
      <c r="A16" s="2608" t="s">
        <v>2040</v>
      </c>
      <c r="B16" s="2608"/>
      <c r="C16" s="2608"/>
      <c r="D16" s="313"/>
    </row>
    <row r="17" spans="1:1" ht="11.25" customHeight="1" x14ac:dyDescent="0.25"/>
    <row r="18" spans="1:1" ht="16.5" customHeight="1" x14ac:dyDescent="0.25">
      <c r="A18" s="192"/>
    </row>
  </sheetData>
  <mergeCells count="4">
    <mergeCell ref="A3:A4"/>
    <mergeCell ref="B3:C3"/>
    <mergeCell ref="A2:C2"/>
    <mergeCell ref="A16:C16"/>
  </mergeCells>
  <hyperlinks>
    <hyperlink ref="A1" location="'Table of content'!A1" display="Back to Table of Content"/>
  </hyperlinks>
  <printOptions horizontalCentered="1"/>
  <pageMargins left="0.65" right="0.5" top="0.55000000000000004" bottom="0.48622047200000001" header="0.23622047244094499" footer="0.23622047244094499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H27"/>
  <sheetViews>
    <sheetView topLeftCell="A16" workbookViewId="0">
      <selection activeCell="G22" sqref="G22"/>
    </sheetView>
  </sheetViews>
  <sheetFormatPr defaultRowHeight="15" x14ac:dyDescent="0.25"/>
  <cols>
    <col min="1" max="1" width="55" style="324" customWidth="1"/>
    <col min="2" max="2" width="8" style="324" customWidth="1"/>
    <col min="3" max="3" width="1.85546875" style="324" customWidth="1"/>
    <col min="4" max="4" width="6.42578125" style="324" customWidth="1"/>
    <col min="5" max="5" width="12" style="324" customWidth="1"/>
    <col min="6" max="16384" width="9.140625" style="324"/>
  </cols>
  <sheetData>
    <row r="1" spans="1:6" ht="15.75" x14ac:dyDescent="0.25">
      <c r="A1" s="1264" t="s">
        <v>2990</v>
      </c>
      <c r="B1" s="313"/>
      <c r="C1" s="313"/>
      <c r="D1" s="313"/>
      <c r="E1" s="313"/>
    </row>
    <row r="2" spans="1:6" ht="35.25" customHeight="1" x14ac:dyDescent="0.25">
      <c r="A2" s="2578" t="s">
        <v>2979</v>
      </c>
      <c r="B2" s="2578"/>
      <c r="C2" s="2578"/>
      <c r="D2" s="2578"/>
      <c r="E2" s="2578"/>
      <c r="F2" s="397"/>
    </row>
    <row r="3" spans="1:6" ht="30" customHeight="1" x14ac:dyDescent="0.25">
      <c r="A3" s="2499" t="s">
        <v>2029</v>
      </c>
      <c r="B3" s="2499" t="s">
        <v>116</v>
      </c>
      <c r="C3" s="2499"/>
      <c r="D3" s="2499"/>
      <c r="E3" s="2499"/>
    </row>
    <row r="4" spans="1:6" ht="25.5" customHeight="1" x14ac:dyDescent="0.25">
      <c r="A4" s="2499"/>
      <c r="B4" s="2499" t="s">
        <v>2030</v>
      </c>
      <c r="C4" s="2499"/>
      <c r="D4" s="2499"/>
      <c r="E4" s="580" t="s">
        <v>2031</v>
      </c>
    </row>
    <row r="5" spans="1:6" ht="21" customHeight="1" x14ac:dyDescent="0.25">
      <c r="A5" s="1346" t="s">
        <v>2055</v>
      </c>
      <c r="B5" s="2593">
        <v>72.599999999999994</v>
      </c>
      <c r="C5" s="2593"/>
      <c r="D5" s="2593"/>
      <c r="E5" s="1862">
        <v>27.4</v>
      </c>
    </row>
    <row r="6" spans="1:6" ht="21" customHeight="1" x14ac:dyDescent="0.25">
      <c r="A6" s="316" t="s">
        <v>2033</v>
      </c>
      <c r="B6" s="2593">
        <v>60</v>
      </c>
      <c r="C6" s="2593"/>
      <c r="D6" s="2593"/>
      <c r="E6" s="1862">
        <v>40</v>
      </c>
    </row>
    <row r="7" spans="1:6" ht="21" customHeight="1" x14ac:dyDescent="0.25">
      <c r="A7" s="316" t="s">
        <v>2056</v>
      </c>
      <c r="B7" s="2593">
        <v>96.1</v>
      </c>
      <c r="C7" s="2593"/>
      <c r="D7" s="2593"/>
      <c r="E7" s="1862">
        <v>3.9</v>
      </c>
    </row>
    <row r="8" spans="1:6" ht="21" customHeight="1" x14ac:dyDescent="0.25">
      <c r="A8" s="316" t="s">
        <v>2057</v>
      </c>
      <c r="B8" s="2593">
        <v>72.7</v>
      </c>
      <c r="C8" s="2593"/>
      <c r="D8" s="2593"/>
      <c r="E8" s="1862">
        <v>27.3</v>
      </c>
    </row>
    <row r="9" spans="1:6" ht="21" customHeight="1" x14ac:dyDescent="0.25">
      <c r="A9" s="1346" t="s">
        <v>2058</v>
      </c>
      <c r="B9" s="2593">
        <v>80.8</v>
      </c>
      <c r="C9" s="2593"/>
      <c r="D9" s="2593"/>
      <c r="E9" s="1862">
        <v>19.2</v>
      </c>
    </row>
    <row r="10" spans="1:6" ht="21" customHeight="1" x14ac:dyDescent="0.25">
      <c r="A10" s="1347" t="s">
        <v>2059</v>
      </c>
      <c r="B10" s="2609">
        <v>95</v>
      </c>
      <c r="C10" s="2610"/>
      <c r="D10" s="2611"/>
      <c r="E10" s="1863">
        <v>5</v>
      </c>
    </row>
    <row r="11" spans="1:6" ht="15.75" x14ac:dyDescent="0.25">
      <c r="A11" s="313" t="s">
        <v>2060</v>
      </c>
      <c r="B11" s="313"/>
      <c r="C11" s="313"/>
      <c r="D11" s="313"/>
      <c r="E11" s="313"/>
    </row>
    <row r="12" spans="1:6" ht="15.75" x14ac:dyDescent="0.25">
      <c r="A12" s="313" t="s">
        <v>2061</v>
      </c>
      <c r="B12" s="313"/>
      <c r="C12" s="313"/>
      <c r="D12" s="313"/>
      <c r="E12" s="313"/>
    </row>
    <row r="13" spans="1:6" ht="15.75" x14ac:dyDescent="0.25">
      <c r="A13" s="313"/>
      <c r="B13" s="313"/>
      <c r="C13" s="313"/>
      <c r="D13" s="313"/>
      <c r="E13" s="313"/>
    </row>
    <row r="14" spans="1:6" ht="15.75" x14ac:dyDescent="0.25">
      <c r="A14" s="1264" t="s">
        <v>2990</v>
      </c>
      <c r="B14" s="313"/>
      <c r="C14" s="313"/>
      <c r="D14" s="313"/>
      <c r="E14" s="313"/>
    </row>
    <row r="15" spans="1:6" ht="48.75" customHeight="1" x14ac:dyDescent="0.25">
      <c r="A15" s="2491" t="s">
        <v>2980</v>
      </c>
      <c r="B15" s="2491"/>
      <c r="C15" s="2491"/>
      <c r="D15" s="2491"/>
      <c r="E15" s="2491"/>
      <c r="F15" s="397"/>
    </row>
    <row r="16" spans="1:6" ht="11.25" customHeight="1" x14ac:dyDescent="0.25">
      <c r="A16" s="394"/>
      <c r="B16" s="313"/>
      <c r="C16" s="313"/>
      <c r="D16" s="313"/>
      <c r="E16" s="333"/>
    </row>
    <row r="17" spans="1:8" ht="45" customHeight="1" x14ac:dyDescent="0.25">
      <c r="A17" s="2499" t="s">
        <v>2062</v>
      </c>
      <c r="B17" s="2598" t="s">
        <v>116</v>
      </c>
      <c r="C17" s="2599"/>
      <c r="D17" s="2599"/>
      <c r="E17" s="2600"/>
      <c r="F17" s="395"/>
      <c r="G17" s="395"/>
      <c r="H17" s="395"/>
    </row>
    <row r="18" spans="1:8" ht="72.75" customHeight="1" x14ac:dyDescent="0.25">
      <c r="A18" s="2499"/>
      <c r="B18" s="2598" t="s">
        <v>2030</v>
      </c>
      <c r="C18" s="2599"/>
      <c r="D18" s="2600"/>
      <c r="E18" s="315" t="s">
        <v>2031</v>
      </c>
    </row>
    <row r="19" spans="1:8" ht="21" customHeight="1" x14ac:dyDescent="0.25">
      <c r="A19" s="316" t="s">
        <v>2063</v>
      </c>
      <c r="B19" s="2612">
        <v>57.7</v>
      </c>
      <c r="C19" s="2613"/>
      <c r="D19" s="2614"/>
      <c r="E19" s="1862">
        <v>42.3</v>
      </c>
    </row>
    <row r="20" spans="1:8" ht="21" customHeight="1" x14ac:dyDescent="0.25">
      <c r="A20" s="316" t="s">
        <v>2064</v>
      </c>
      <c r="B20" s="2615">
        <v>78.099999999999994</v>
      </c>
      <c r="C20" s="2616"/>
      <c r="D20" s="2617"/>
      <c r="E20" s="1862">
        <v>21.9</v>
      </c>
    </row>
    <row r="21" spans="1:8" ht="21" customHeight="1" x14ac:dyDescent="0.25">
      <c r="A21" s="316" t="s">
        <v>2065</v>
      </c>
      <c r="B21" s="2615">
        <v>48.3</v>
      </c>
      <c r="C21" s="2616"/>
      <c r="D21" s="2617"/>
      <c r="E21" s="1862">
        <v>51.7</v>
      </c>
    </row>
    <row r="22" spans="1:8" ht="21" customHeight="1" x14ac:dyDescent="0.25">
      <c r="A22" s="316" t="s">
        <v>2066</v>
      </c>
      <c r="B22" s="2615">
        <v>83.8</v>
      </c>
      <c r="C22" s="2616"/>
      <c r="D22" s="2617"/>
      <c r="E22" s="1862">
        <v>16.2</v>
      </c>
    </row>
    <row r="23" spans="1:8" ht="21" customHeight="1" x14ac:dyDescent="0.25">
      <c r="A23" s="316" t="s">
        <v>2067</v>
      </c>
      <c r="B23" s="2615">
        <v>76.7</v>
      </c>
      <c r="C23" s="2616"/>
      <c r="D23" s="2617"/>
      <c r="E23" s="1862">
        <v>23.3</v>
      </c>
    </row>
    <row r="24" spans="1:8" ht="21" customHeight="1" x14ac:dyDescent="0.25">
      <c r="A24" s="316" t="s">
        <v>2068</v>
      </c>
      <c r="B24" s="2615">
        <v>48.8</v>
      </c>
      <c r="C24" s="2616"/>
      <c r="D24" s="2617"/>
      <c r="E24" s="1862">
        <v>51.2</v>
      </c>
    </row>
    <row r="25" spans="1:8" ht="21" customHeight="1" x14ac:dyDescent="0.25">
      <c r="A25" s="1412" t="s">
        <v>2069</v>
      </c>
      <c r="B25" s="2609">
        <v>92.4</v>
      </c>
      <c r="C25" s="2610"/>
      <c r="D25" s="2611"/>
      <c r="E25" s="1864">
        <v>7.6</v>
      </c>
    </row>
    <row r="26" spans="1:8" ht="15.75" x14ac:dyDescent="0.25">
      <c r="A26" s="313" t="s">
        <v>2060</v>
      </c>
      <c r="B26" s="1410"/>
      <c r="C26" s="313"/>
      <c r="D26" s="313"/>
      <c r="E26" s="313"/>
    </row>
    <row r="27" spans="1:8" ht="15.75" x14ac:dyDescent="0.25">
      <c r="A27" s="313" t="s">
        <v>2061</v>
      </c>
      <c r="B27" s="313"/>
      <c r="C27" s="313"/>
      <c r="D27" s="313"/>
      <c r="E27" s="313"/>
    </row>
  </sheetData>
  <mergeCells count="21">
    <mergeCell ref="A17:A18"/>
    <mergeCell ref="B17:E17"/>
    <mergeCell ref="B18:D18"/>
    <mergeCell ref="A2:E2"/>
    <mergeCell ref="A3:A4"/>
    <mergeCell ref="B3:E3"/>
    <mergeCell ref="B4:D4"/>
    <mergeCell ref="B5:D5"/>
    <mergeCell ref="B6:D6"/>
    <mergeCell ref="B7:D7"/>
    <mergeCell ref="B8:D8"/>
    <mergeCell ref="B9:D9"/>
    <mergeCell ref="B10:D10"/>
    <mergeCell ref="A15:E15"/>
    <mergeCell ref="B25:D25"/>
    <mergeCell ref="B19:D19"/>
    <mergeCell ref="B20:D20"/>
    <mergeCell ref="B21:D21"/>
    <mergeCell ref="B22:D22"/>
    <mergeCell ref="B23:D23"/>
    <mergeCell ref="B24:D24"/>
  </mergeCells>
  <hyperlinks>
    <hyperlink ref="A1" location="'Table of content'!A1" display="Back to Table of Content"/>
    <hyperlink ref="A14" location="'Table of content'!A1" display="Back to Table of Content"/>
  </hyperlinks>
  <printOptions horizontalCentered="1"/>
  <pageMargins left="0.65" right="0.5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K31"/>
  <sheetViews>
    <sheetView topLeftCell="A16" workbookViewId="0">
      <selection activeCell="B27" sqref="B27:C30"/>
    </sheetView>
  </sheetViews>
  <sheetFormatPr defaultRowHeight="15" x14ac:dyDescent="0.25"/>
  <cols>
    <col min="1" max="1" width="38.5703125" style="324" customWidth="1"/>
    <col min="2" max="2" width="19" style="324" customWidth="1"/>
    <col min="3" max="3" width="19.28515625" style="324" customWidth="1"/>
    <col min="4" max="16384" width="9.140625" style="324"/>
  </cols>
  <sheetData>
    <row r="1" spans="1:11" ht="15.75" x14ac:dyDescent="0.25">
      <c r="A1" s="1264" t="s">
        <v>2990</v>
      </c>
      <c r="B1" s="313"/>
      <c r="C1" s="313"/>
    </row>
    <row r="2" spans="1:11" ht="66.75" customHeight="1" x14ac:dyDescent="0.25">
      <c r="A2" s="2556" t="s">
        <v>2981</v>
      </c>
      <c r="B2" s="2556"/>
      <c r="C2" s="2556"/>
      <c r="D2" s="396"/>
      <c r="E2" s="398"/>
      <c r="F2" s="398"/>
      <c r="G2" s="398"/>
      <c r="H2" s="398"/>
      <c r="I2" s="398"/>
      <c r="J2" s="398"/>
      <c r="K2" s="398"/>
    </row>
    <row r="3" spans="1:11" ht="15.75" x14ac:dyDescent="0.25">
      <c r="A3" s="313"/>
      <c r="B3" s="313"/>
      <c r="C3" s="313"/>
    </row>
    <row r="4" spans="1:11" ht="31.5" customHeight="1" x14ac:dyDescent="0.25">
      <c r="A4" s="1416" t="s">
        <v>2070</v>
      </c>
      <c r="B4" s="580" t="s">
        <v>36</v>
      </c>
      <c r="C4" s="580" t="s">
        <v>116</v>
      </c>
    </row>
    <row r="5" spans="1:11" ht="26.25" customHeight="1" x14ac:dyDescent="0.25">
      <c r="A5" s="1346" t="s">
        <v>2071</v>
      </c>
      <c r="B5" s="1865">
        <v>1114</v>
      </c>
      <c r="C5" s="1866">
        <v>21.4</v>
      </c>
    </row>
    <row r="6" spans="1:11" ht="26.25" customHeight="1" x14ac:dyDescent="0.25">
      <c r="A6" s="1346" t="s">
        <v>2072</v>
      </c>
      <c r="B6" s="1865">
        <v>3457</v>
      </c>
      <c r="C6" s="1866">
        <v>66.400000000000006</v>
      </c>
    </row>
    <row r="7" spans="1:11" ht="26.25" customHeight="1" x14ac:dyDescent="0.25">
      <c r="A7" s="1346" t="s">
        <v>2073</v>
      </c>
      <c r="B7" s="1865">
        <v>637</v>
      </c>
      <c r="C7" s="1866">
        <v>12.2</v>
      </c>
    </row>
    <row r="8" spans="1:11" ht="30.75" customHeight="1" x14ac:dyDescent="0.25">
      <c r="A8" s="580" t="s">
        <v>7</v>
      </c>
      <c r="B8" s="1867">
        <v>5208</v>
      </c>
      <c r="C8" s="1839">
        <v>100.00000000000001</v>
      </c>
    </row>
    <row r="9" spans="1:11" ht="18.75" customHeight="1" x14ac:dyDescent="0.25">
      <c r="A9" s="313" t="s">
        <v>2060</v>
      </c>
      <c r="B9" s="1417"/>
      <c r="C9" s="313"/>
    </row>
    <row r="10" spans="1:11" ht="43.5" customHeight="1" x14ac:dyDescent="0.25">
      <c r="A10" s="2618" t="s">
        <v>2074</v>
      </c>
      <c r="B10" s="2618"/>
      <c r="C10" s="2618"/>
    </row>
    <row r="11" spans="1:11" ht="6" customHeight="1" x14ac:dyDescent="0.25">
      <c r="A11" s="1370"/>
      <c r="B11" s="1417"/>
      <c r="C11" s="313"/>
    </row>
    <row r="12" spans="1:11" ht="36.75" customHeight="1" x14ac:dyDescent="0.25">
      <c r="A12" s="1264" t="s">
        <v>2990</v>
      </c>
      <c r="B12" s="1417"/>
      <c r="C12" s="313"/>
    </row>
    <row r="13" spans="1:11" ht="49.5" customHeight="1" x14ac:dyDescent="0.25">
      <c r="A13" s="2491" t="s">
        <v>2982</v>
      </c>
      <c r="B13" s="2491"/>
      <c r="C13" s="2491"/>
      <c r="D13" s="396"/>
    </row>
    <row r="14" spans="1:11" ht="15.75" x14ac:dyDescent="0.25">
      <c r="A14" s="1264"/>
      <c r="B14" s="1315"/>
      <c r="C14" s="313"/>
    </row>
    <row r="15" spans="1:11" ht="43.5" customHeight="1" x14ac:dyDescent="0.25">
      <c r="A15" s="1418" t="s">
        <v>2075</v>
      </c>
      <c r="B15" s="580" t="s">
        <v>36</v>
      </c>
      <c r="C15" s="580" t="s">
        <v>116</v>
      </c>
    </row>
    <row r="16" spans="1:11" ht="18" customHeight="1" x14ac:dyDescent="0.25">
      <c r="A16" s="1346" t="s">
        <v>2076</v>
      </c>
      <c r="B16" s="1865">
        <v>2085</v>
      </c>
      <c r="C16" s="1866">
        <v>37</v>
      </c>
    </row>
    <row r="17" spans="1:4" ht="18" customHeight="1" x14ac:dyDescent="0.25">
      <c r="A17" s="1346" t="s">
        <v>2077</v>
      </c>
      <c r="B17" s="1865">
        <v>2726</v>
      </c>
      <c r="C17" s="1866">
        <v>48.4</v>
      </c>
    </row>
    <row r="18" spans="1:4" ht="18" customHeight="1" x14ac:dyDescent="0.25">
      <c r="A18" s="1346" t="s">
        <v>2078</v>
      </c>
      <c r="B18" s="1865">
        <v>648</v>
      </c>
      <c r="C18" s="1866">
        <v>11.5</v>
      </c>
    </row>
    <row r="19" spans="1:4" ht="18" customHeight="1" x14ac:dyDescent="0.25">
      <c r="A19" s="1346" t="s">
        <v>2079</v>
      </c>
      <c r="B19" s="1865">
        <v>179</v>
      </c>
      <c r="C19" s="1866">
        <v>3.1</v>
      </c>
    </row>
    <row r="20" spans="1:4" ht="18" customHeight="1" x14ac:dyDescent="0.25">
      <c r="A20" s="580" t="s">
        <v>7</v>
      </c>
      <c r="B20" s="1867">
        <f>SUM(B16:B19)</f>
        <v>5638</v>
      </c>
      <c r="C20" s="1839">
        <v>100</v>
      </c>
    </row>
    <row r="21" spans="1:4" ht="15.75" x14ac:dyDescent="0.25">
      <c r="A21" s="313" t="s">
        <v>2060</v>
      </c>
      <c r="B21" s="313"/>
      <c r="C21" s="313"/>
    </row>
    <row r="22" spans="1:4" ht="15.75" x14ac:dyDescent="0.25">
      <c r="A22" s="313"/>
      <c r="B22" s="313"/>
      <c r="C22" s="313"/>
    </row>
    <row r="23" spans="1:4" ht="15.75" x14ac:dyDescent="0.25">
      <c r="A23" s="1264" t="s">
        <v>2990</v>
      </c>
      <c r="B23" s="313"/>
      <c r="C23" s="313"/>
    </row>
    <row r="24" spans="1:4" ht="51.75" customHeight="1" x14ac:dyDescent="0.25">
      <c r="A24" s="2491" t="s">
        <v>2884</v>
      </c>
      <c r="B24" s="2491"/>
      <c r="C24" s="2491"/>
      <c r="D24" s="396"/>
    </row>
    <row r="25" spans="1:4" ht="15.75" x14ac:dyDescent="0.25">
      <c r="A25" s="313"/>
      <c r="B25" s="1315"/>
      <c r="C25" s="313"/>
    </row>
    <row r="26" spans="1:4" ht="33.75" customHeight="1" x14ac:dyDescent="0.25">
      <c r="A26" s="1416" t="s">
        <v>2080</v>
      </c>
      <c r="B26" s="580" t="s">
        <v>36</v>
      </c>
      <c r="C26" s="580" t="s">
        <v>116</v>
      </c>
    </row>
    <row r="27" spans="1:4" ht="18" customHeight="1" x14ac:dyDescent="0.25">
      <c r="A27" s="1346" t="s">
        <v>2081</v>
      </c>
      <c r="B27" s="1865">
        <v>820</v>
      </c>
      <c r="C27" s="1866">
        <v>14.6</v>
      </c>
    </row>
    <row r="28" spans="1:4" ht="18" customHeight="1" x14ac:dyDescent="0.25">
      <c r="A28" s="1346" t="s">
        <v>2082</v>
      </c>
      <c r="B28" s="1865">
        <v>4336</v>
      </c>
      <c r="C28" s="1866">
        <v>77</v>
      </c>
    </row>
    <row r="29" spans="1:4" ht="18" customHeight="1" x14ac:dyDescent="0.25">
      <c r="A29" s="1346" t="s">
        <v>904</v>
      </c>
      <c r="B29" s="1865">
        <v>476</v>
      </c>
      <c r="C29" s="1866">
        <v>8.4</v>
      </c>
    </row>
    <row r="30" spans="1:4" ht="18" customHeight="1" x14ac:dyDescent="0.25">
      <c r="A30" s="580" t="s">
        <v>7</v>
      </c>
      <c r="B30" s="1867">
        <v>5632</v>
      </c>
      <c r="C30" s="1839">
        <v>100</v>
      </c>
    </row>
    <row r="31" spans="1:4" ht="15.75" x14ac:dyDescent="0.25">
      <c r="A31" s="313" t="s">
        <v>2060</v>
      </c>
      <c r="B31" s="313"/>
      <c r="C31" s="313"/>
    </row>
  </sheetData>
  <mergeCells count="4">
    <mergeCell ref="A2:C2"/>
    <mergeCell ref="A13:C13"/>
    <mergeCell ref="A24:C24"/>
    <mergeCell ref="A10:C10"/>
  </mergeCells>
  <hyperlinks>
    <hyperlink ref="A1" location="'Table of content'!A1" display="Back to Table of Content"/>
    <hyperlink ref="A12" location="'Table of content'!A1" display="Back to Table of Content"/>
    <hyperlink ref="A23" location="'Table of content'!A1" display="Back to Table of Content"/>
  </hyperlinks>
  <printOptions horizontalCentered="1"/>
  <pageMargins left="0.65" right="0.5" top="0.65" bottom="0.36" header="0.3" footer="0.3"/>
  <pageSetup paperSize="9" orientation="portrait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D31"/>
  <sheetViews>
    <sheetView topLeftCell="A22" workbookViewId="0">
      <selection activeCell="C35" sqref="C35"/>
    </sheetView>
  </sheetViews>
  <sheetFormatPr defaultRowHeight="15" x14ac:dyDescent="0.25"/>
  <cols>
    <col min="1" max="1" width="29.140625" style="310" customWidth="1"/>
    <col min="2" max="3" width="21" style="310" customWidth="1"/>
    <col min="4" max="16384" width="9.140625" style="310"/>
  </cols>
  <sheetData>
    <row r="1" spans="1:4" s="404" customFormat="1" ht="15.75" x14ac:dyDescent="0.25">
      <c r="A1" s="1264" t="s">
        <v>2990</v>
      </c>
      <c r="B1" s="313"/>
      <c r="C1" s="313"/>
      <c r="D1" s="313"/>
    </row>
    <row r="2" spans="1:4" ht="66.75" customHeight="1" x14ac:dyDescent="0.25">
      <c r="A2" s="2556" t="s">
        <v>2885</v>
      </c>
      <c r="B2" s="2556"/>
      <c r="C2" s="2556"/>
      <c r="D2" s="1381"/>
    </row>
    <row r="3" spans="1:4" ht="15.75" x14ac:dyDescent="0.25">
      <c r="A3" s="313"/>
      <c r="B3" s="313"/>
      <c r="C3" s="313"/>
      <c r="D3" s="313"/>
    </row>
    <row r="4" spans="1:4" ht="30" customHeight="1" x14ac:dyDescent="0.25">
      <c r="A4" s="1367" t="s">
        <v>2092</v>
      </c>
      <c r="B4" s="580" t="s">
        <v>36</v>
      </c>
      <c r="C4" s="580" t="s">
        <v>116</v>
      </c>
      <c r="D4" s="313"/>
    </row>
    <row r="5" spans="1:4" ht="18" customHeight="1" x14ac:dyDescent="0.25">
      <c r="A5" s="1346" t="s">
        <v>2030</v>
      </c>
      <c r="B5" s="1419">
        <v>651</v>
      </c>
      <c r="C5" s="1420">
        <v>11.6</v>
      </c>
      <c r="D5" s="313"/>
    </row>
    <row r="6" spans="1:4" ht="18" customHeight="1" x14ac:dyDescent="0.25">
      <c r="A6" s="1346" t="s">
        <v>2031</v>
      </c>
      <c r="B6" s="1419">
        <v>4403</v>
      </c>
      <c r="C6" s="1420">
        <v>78.099999999999994</v>
      </c>
      <c r="D6" s="313"/>
    </row>
    <row r="7" spans="1:4" ht="18" customHeight="1" x14ac:dyDescent="0.25">
      <c r="A7" s="1346" t="s">
        <v>2091</v>
      </c>
      <c r="B7" s="1419">
        <v>580</v>
      </c>
      <c r="C7" s="1420">
        <v>10.3</v>
      </c>
      <c r="D7" s="313"/>
    </row>
    <row r="8" spans="1:4" ht="18" customHeight="1" x14ac:dyDescent="0.25">
      <c r="A8" s="580" t="s">
        <v>7</v>
      </c>
      <c r="B8" s="1421">
        <v>5634</v>
      </c>
      <c r="C8" s="1380">
        <v>99.999999999999986</v>
      </c>
      <c r="D8" s="313"/>
    </row>
    <row r="9" spans="1:4" ht="22.5" customHeight="1" x14ac:dyDescent="0.25">
      <c r="A9" s="313" t="s">
        <v>2060</v>
      </c>
      <c r="B9" s="313"/>
      <c r="C9" s="313"/>
      <c r="D9" s="313"/>
    </row>
    <row r="10" spans="1:4" ht="11.25" customHeight="1" x14ac:dyDescent="0.25">
      <c r="A10" s="313"/>
      <c r="B10" s="313"/>
      <c r="C10" s="313"/>
      <c r="D10" s="313"/>
    </row>
    <row r="11" spans="1:4" s="404" customFormat="1" ht="12.75" customHeight="1" x14ac:dyDescent="0.25">
      <c r="A11" s="1264" t="s">
        <v>2990</v>
      </c>
      <c r="B11" s="313"/>
      <c r="C11" s="313"/>
      <c r="D11" s="313"/>
    </row>
    <row r="12" spans="1:4" ht="57.75" customHeight="1" x14ac:dyDescent="0.25">
      <c r="A12" s="2556" t="s">
        <v>2886</v>
      </c>
      <c r="B12" s="2556"/>
      <c r="C12" s="2556"/>
      <c r="D12" s="1381"/>
    </row>
    <row r="13" spans="1:4" ht="15.75" x14ac:dyDescent="0.25">
      <c r="A13" s="313"/>
      <c r="B13" s="313"/>
      <c r="C13" s="313"/>
      <c r="D13" s="313"/>
    </row>
    <row r="14" spans="1:4" ht="32.25" customHeight="1" x14ac:dyDescent="0.25">
      <c r="A14" s="1432" t="s">
        <v>2090</v>
      </c>
      <c r="B14" s="580" t="s">
        <v>36</v>
      </c>
      <c r="C14" s="580" t="s">
        <v>116</v>
      </c>
      <c r="D14" s="313"/>
    </row>
    <row r="15" spans="1:4" ht="18" customHeight="1" x14ac:dyDescent="0.25">
      <c r="A15" s="1346" t="s">
        <v>2030</v>
      </c>
      <c r="B15" s="1868">
        <v>1290</v>
      </c>
      <c r="C15" s="1866">
        <v>22.9</v>
      </c>
      <c r="D15" s="313"/>
    </row>
    <row r="16" spans="1:4" ht="18" customHeight="1" x14ac:dyDescent="0.25">
      <c r="A16" s="1346" t="s">
        <v>2031</v>
      </c>
      <c r="B16" s="1868">
        <v>4347</v>
      </c>
      <c r="C16" s="1866">
        <v>77.099999999999994</v>
      </c>
      <c r="D16" s="313"/>
    </row>
    <row r="17" spans="1:4" ht="18" customHeight="1" x14ac:dyDescent="0.25">
      <c r="A17" s="580" t="s">
        <v>7</v>
      </c>
      <c r="B17" s="1867">
        <v>5637</v>
      </c>
      <c r="C17" s="1839">
        <v>100</v>
      </c>
      <c r="D17" s="313"/>
    </row>
    <row r="18" spans="1:4" ht="22.5" customHeight="1" x14ac:dyDescent="0.25">
      <c r="A18" s="313" t="s">
        <v>2060</v>
      </c>
      <c r="B18" s="313"/>
      <c r="C18" s="313"/>
      <c r="D18" s="313"/>
    </row>
    <row r="19" spans="1:4" ht="9" customHeight="1" x14ac:dyDescent="0.25">
      <c r="A19" s="313"/>
      <c r="B19" s="313"/>
      <c r="C19" s="313"/>
      <c r="D19" s="313"/>
    </row>
    <row r="20" spans="1:4" s="404" customFormat="1" ht="19.5" customHeight="1" x14ac:dyDescent="0.25">
      <c r="A20" s="1264" t="s">
        <v>2990</v>
      </c>
      <c r="B20" s="313"/>
      <c r="C20" s="313"/>
      <c r="D20" s="313"/>
    </row>
    <row r="21" spans="1:4" ht="43.5" customHeight="1" x14ac:dyDescent="0.25">
      <c r="A21" s="2556" t="s">
        <v>2887</v>
      </c>
      <c r="B21" s="2556"/>
      <c r="C21" s="2556"/>
      <c r="D21" s="1381"/>
    </row>
    <row r="22" spans="1:4" ht="15.75" x14ac:dyDescent="0.25">
      <c r="A22" s="313"/>
      <c r="B22" s="313"/>
      <c r="C22" s="313"/>
      <c r="D22" s="313"/>
    </row>
    <row r="23" spans="1:4" ht="22.5" customHeight="1" x14ac:dyDescent="0.25">
      <c r="A23" s="2620" t="s">
        <v>2089</v>
      </c>
      <c r="B23" s="2598" t="s">
        <v>116</v>
      </c>
      <c r="C23" s="2600"/>
      <c r="D23" s="313"/>
    </row>
    <row r="24" spans="1:4" ht="35.25" customHeight="1" x14ac:dyDescent="0.25">
      <c r="A24" s="2621"/>
      <c r="B24" s="580" t="s">
        <v>2030</v>
      </c>
      <c r="C24" s="580" t="s">
        <v>2031</v>
      </c>
      <c r="D24" s="313"/>
    </row>
    <row r="25" spans="1:4" ht="22.5" customHeight="1" x14ac:dyDescent="0.25">
      <c r="A25" s="1329" t="s">
        <v>2088</v>
      </c>
      <c r="B25" s="1872">
        <v>71.8</v>
      </c>
      <c r="C25" s="1873">
        <v>28.2</v>
      </c>
      <c r="D25" s="313"/>
    </row>
    <row r="26" spans="1:4" ht="22.5" customHeight="1" x14ac:dyDescent="0.25">
      <c r="A26" s="1329" t="s">
        <v>2087</v>
      </c>
      <c r="B26" s="1872">
        <v>56.4</v>
      </c>
      <c r="C26" s="1873">
        <v>43.6</v>
      </c>
      <c r="D26" s="313"/>
    </row>
    <row r="27" spans="1:4" ht="22.5" customHeight="1" x14ac:dyDescent="0.25">
      <c r="A27" s="1329" t="s">
        <v>2086</v>
      </c>
      <c r="B27" s="1872">
        <v>18.8</v>
      </c>
      <c r="C27" s="1873">
        <v>81.2</v>
      </c>
      <c r="D27" s="313"/>
    </row>
    <row r="28" spans="1:4" ht="22.5" customHeight="1" x14ac:dyDescent="0.25">
      <c r="A28" s="1329" t="s">
        <v>2085</v>
      </c>
      <c r="B28" s="1874">
        <v>22.1</v>
      </c>
      <c r="C28" s="1875">
        <v>77.900000000000006</v>
      </c>
      <c r="D28" s="313"/>
    </row>
    <row r="29" spans="1:4" ht="22.5" customHeight="1" x14ac:dyDescent="0.25">
      <c r="A29" s="581" t="s">
        <v>2084</v>
      </c>
      <c r="B29" s="1876">
        <v>3.7</v>
      </c>
      <c r="C29" s="1877">
        <v>96.3</v>
      </c>
      <c r="D29" s="313"/>
    </row>
    <row r="30" spans="1:4" ht="15.75" x14ac:dyDescent="0.25">
      <c r="A30" s="313" t="s">
        <v>2060</v>
      </c>
      <c r="B30" s="313"/>
      <c r="C30" s="313"/>
      <c r="D30" s="313"/>
    </row>
    <row r="31" spans="1:4" ht="34.5" customHeight="1" x14ac:dyDescent="0.25">
      <c r="A31" s="2619" t="s">
        <v>2083</v>
      </c>
      <c r="B31" s="2619"/>
      <c r="C31" s="2619"/>
      <c r="D31" s="313"/>
    </row>
  </sheetData>
  <mergeCells count="6">
    <mergeCell ref="A31:C31"/>
    <mergeCell ref="A23:A24"/>
    <mergeCell ref="B23:C23"/>
    <mergeCell ref="A2:C2"/>
    <mergeCell ref="A12:C12"/>
    <mergeCell ref="A21:C21"/>
  </mergeCells>
  <hyperlinks>
    <hyperlink ref="A1" location="'Table of content'!A1" display="Back to Table of Content"/>
    <hyperlink ref="A11" location="'Table of content'!A1" display="Back to Table of Content"/>
    <hyperlink ref="A20" location="'Table of content'!A1" display="Back to Table of Content"/>
  </hyperlinks>
  <printOptions horizontalCentered="1"/>
  <pageMargins left="0.65" right="0.5" top="0.6" bottom="0.5" header="0.3" footer="0.3"/>
  <pageSetup paperSize="9" orientation="portrait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32"/>
  <sheetViews>
    <sheetView topLeftCell="A22" workbookViewId="0">
      <selection activeCell="C28" sqref="C28"/>
    </sheetView>
  </sheetViews>
  <sheetFormatPr defaultRowHeight="15" x14ac:dyDescent="0.25"/>
  <cols>
    <col min="1" max="1" width="40.85546875" style="310" customWidth="1"/>
    <col min="2" max="3" width="14" style="310" customWidth="1"/>
    <col min="4" max="16384" width="9.140625" style="310"/>
  </cols>
  <sheetData>
    <row r="1" spans="1:3" s="404" customFormat="1" ht="15.75" x14ac:dyDescent="0.25">
      <c r="A1" s="1264" t="s">
        <v>2990</v>
      </c>
      <c r="B1" s="313"/>
      <c r="C1" s="313"/>
    </row>
    <row r="2" spans="1:3" ht="48.75" customHeight="1" x14ac:dyDescent="0.25">
      <c r="A2" s="2556" t="s">
        <v>2983</v>
      </c>
      <c r="B2" s="2556"/>
      <c r="C2" s="2556"/>
    </row>
    <row r="3" spans="1:3" ht="9.75" customHeight="1" x14ac:dyDescent="0.25">
      <c r="A3" s="313"/>
      <c r="B3" s="313"/>
      <c r="C3" s="313"/>
    </row>
    <row r="4" spans="1:3" ht="18.75" customHeight="1" x14ac:dyDescent="0.25">
      <c r="A4" s="2623" t="s">
        <v>2093</v>
      </c>
      <c r="B4" s="2513" t="s">
        <v>116</v>
      </c>
      <c r="C4" s="2515"/>
    </row>
    <row r="5" spans="1:3" ht="27" customHeight="1" x14ac:dyDescent="0.25">
      <c r="A5" s="2624"/>
      <c r="B5" s="580" t="s">
        <v>2030</v>
      </c>
      <c r="C5" s="580" t="s">
        <v>2031</v>
      </c>
    </row>
    <row r="6" spans="1:3" ht="26.25" customHeight="1" x14ac:dyDescent="0.25">
      <c r="A6" s="1329" t="s">
        <v>2094</v>
      </c>
      <c r="B6" s="1869">
        <v>20.8</v>
      </c>
      <c r="C6" s="1829">
        <v>79.2</v>
      </c>
    </row>
    <row r="7" spans="1:3" ht="30.75" customHeight="1" x14ac:dyDescent="0.25">
      <c r="A7" s="1351" t="s">
        <v>2095</v>
      </c>
      <c r="B7" s="1869">
        <v>50.7</v>
      </c>
      <c r="C7" s="1829">
        <v>49.3</v>
      </c>
    </row>
    <row r="8" spans="1:3" ht="26.25" customHeight="1" x14ac:dyDescent="0.25">
      <c r="A8" s="1329" t="s">
        <v>2096</v>
      </c>
      <c r="B8" s="1869">
        <v>6.6</v>
      </c>
      <c r="C8" s="1829">
        <v>93.4</v>
      </c>
    </row>
    <row r="9" spans="1:3" ht="26.25" customHeight="1" x14ac:dyDescent="0.25">
      <c r="A9" s="581" t="s">
        <v>2097</v>
      </c>
      <c r="B9" s="1878">
        <v>43.5</v>
      </c>
      <c r="C9" s="1843">
        <v>56.5</v>
      </c>
    </row>
    <row r="10" spans="1:3" ht="15.75" x14ac:dyDescent="0.25">
      <c r="A10" s="313" t="s">
        <v>2060</v>
      </c>
      <c r="B10" s="313"/>
      <c r="C10" s="313"/>
    </row>
    <row r="11" spans="1:3" ht="7.5" customHeight="1" x14ac:dyDescent="0.25">
      <c r="A11" s="313"/>
      <c r="B11" s="313"/>
      <c r="C11" s="313"/>
    </row>
    <row r="12" spans="1:3" s="404" customFormat="1" ht="18" customHeight="1" x14ac:dyDescent="0.25">
      <c r="A12" s="1264" t="s">
        <v>2990</v>
      </c>
      <c r="B12" s="313"/>
      <c r="C12" s="313"/>
    </row>
    <row r="13" spans="1:3" ht="47.25" customHeight="1" x14ac:dyDescent="0.25">
      <c r="A13" s="2556" t="s">
        <v>2984</v>
      </c>
      <c r="B13" s="2556"/>
      <c r="C13" s="2556"/>
    </row>
    <row r="14" spans="1:3" ht="7.5" customHeight="1" x14ac:dyDescent="0.25">
      <c r="A14" s="583"/>
      <c r="B14" s="583"/>
      <c r="C14" s="583"/>
    </row>
    <row r="15" spans="1:3" ht="24.75" customHeight="1" x14ac:dyDescent="0.25">
      <c r="A15" s="2625" t="s">
        <v>2098</v>
      </c>
      <c r="B15" s="2627" t="s">
        <v>116</v>
      </c>
      <c r="C15" s="2628"/>
    </row>
    <row r="16" spans="1:3" ht="28.5" customHeight="1" x14ac:dyDescent="0.25">
      <c r="A16" s="2626"/>
      <c r="B16" s="580" t="s">
        <v>2030</v>
      </c>
      <c r="C16" s="580" t="s">
        <v>2031</v>
      </c>
    </row>
    <row r="17" spans="1:7" ht="30" customHeight="1" x14ac:dyDescent="0.25">
      <c r="A17" s="1329" t="s">
        <v>2099</v>
      </c>
      <c r="B17" s="1869">
        <v>60.4</v>
      </c>
      <c r="C17" s="1879">
        <v>39.6</v>
      </c>
    </row>
    <row r="18" spans="1:7" ht="30" customHeight="1" x14ac:dyDescent="0.25">
      <c r="A18" s="1351" t="s">
        <v>2100</v>
      </c>
      <c r="B18" s="1869">
        <v>37.6</v>
      </c>
      <c r="C18" s="1879">
        <v>62.4</v>
      </c>
    </row>
    <row r="19" spans="1:7" ht="30" customHeight="1" x14ac:dyDescent="0.25">
      <c r="A19" s="1329" t="s">
        <v>2101</v>
      </c>
      <c r="B19" s="1869">
        <v>15.003866976024749</v>
      </c>
      <c r="C19" s="1879">
        <v>84.996133023975247</v>
      </c>
    </row>
    <row r="20" spans="1:7" ht="30" customHeight="1" x14ac:dyDescent="0.25">
      <c r="A20" s="1329" t="s">
        <v>2102</v>
      </c>
      <c r="B20" s="1869">
        <v>15.712074303405574</v>
      </c>
      <c r="C20" s="1879">
        <v>84.287925696594428</v>
      </c>
    </row>
    <row r="21" spans="1:7" ht="30" customHeight="1" x14ac:dyDescent="0.25">
      <c r="A21" s="1329" t="s">
        <v>2103</v>
      </c>
      <c r="B21" s="1869">
        <v>41.208365608055772</v>
      </c>
      <c r="C21" s="1879">
        <v>58.791634391944228</v>
      </c>
    </row>
    <row r="22" spans="1:7" ht="30" customHeight="1" x14ac:dyDescent="0.25">
      <c r="A22" s="1329" t="s">
        <v>2104</v>
      </c>
      <c r="B22" s="1869">
        <v>70.400000000000006</v>
      </c>
      <c r="C22" s="1879">
        <v>29.6</v>
      </c>
    </row>
    <row r="23" spans="1:7" ht="30" customHeight="1" x14ac:dyDescent="0.25">
      <c r="A23" s="581" t="s">
        <v>2105</v>
      </c>
      <c r="B23" s="1878">
        <v>3.0373831775700935</v>
      </c>
      <c r="C23" s="1843">
        <v>96.962616822429908</v>
      </c>
    </row>
    <row r="24" spans="1:7" ht="15.75" x14ac:dyDescent="0.25">
      <c r="A24" s="313" t="s">
        <v>2060</v>
      </c>
      <c r="B24" s="313"/>
      <c r="C24" s="313"/>
    </row>
    <row r="25" spans="1:7" ht="8.25" customHeight="1" x14ac:dyDescent="0.25">
      <c r="A25" s="313"/>
      <c r="B25" s="313"/>
      <c r="C25" s="313"/>
    </row>
    <row r="26" spans="1:7" s="404" customFormat="1" ht="15.75" customHeight="1" x14ac:dyDescent="0.25">
      <c r="A26" s="1264" t="s">
        <v>2990</v>
      </c>
      <c r="B26" s="313"/>
      <c r="C26" s="313"/>
    </row>
    <row r="27" spans="1:7" ht="66" customHeight="1" x14ac:dyDescent="0.25">
      <c r="A27" s="2607" t="s">
        <v>2890</v>
      </c>
      <c r="B27" s="2607"/>
      <c r="C27" s="1425"/>
    </row>
    <row r="28" spans="1:7" ht="32.25" customHeight="1" x14ac:dyDescent="0.25">
      <c r="A28" s="1423" t="s">
        <v>2106</v>
      </c>
      <c r="B28" s="1441" t="s">
        <v>116</v>
      </c>
      <c r="C28" s="1406"/>
    </row>
    <row r="29" spans="1:7" ht="29.25" customHeight="1" x14ac:dyDescent="0.25">
      <c r="A29" s="1424" t="s">
        <v>2030</v>
      </c>
      <c r="B29" s="1880">
        <v>66.599999999999994</v>
      </c>
      <c r="C29" s="1422"/>
    </row>
    <row r="30" spans="1:7" ht="27" customHeight="1" x14ac:dyDescent="0.25">
      <c r="A30" s="1369" t="s">
        <v>2031</v>
      </c>
      <c r="B30" s="1881">
        <v>33.4</v>
      </c>
      <c r="C30" s="1422"/>
      <c r="G30" s="318"/>
    </row>
    <row r="31" spans="1:7" ht="31.5" customHeight="1" x14ac:dyDescent="0.25">
      <c r="A31" s="2622" t="s">
        <v>2060</v>
      </c>
      <c r="B31" s="2622"/>
      <c r="C31" s="1315"/>
    </row>
    <row r="32" spans="1:7" ht="50.25" customHeight="1" x14ac:dyDescent="0.25">
      <c r="A32" s="2619" t="s">
        <v>2107</v>
      </c>
      <c r="B32" s="2619"/>
      <c r="C32" s="1354"/>
      <c r="D32" s="311"/>
      <c r="E32" s="311"/>
    </row>
  </sheetData>
  <mergeCells count="9">
    <mergeCell ref="A31:B31"/>
    <mergeCell ref="A32:B32"/>
    <mergeCell ref="A27:B27"/>
    <mergeCell ref="A2:C2"/>
    <mergeCell ref="A4:A5"/>
    <mergeCell ref="B4:C4"/>
    <mergeCell ref="A13:C13"/>
    <mergeCell ref="A15:A16"/>
    <mergeCell ref="B15:C15"/>
  </mergeCells>
  <hyperlinks>
    <hyperlink ref="A1" location="'Table of content'!A1" display="Back to Table of Content"/>
    <hyperlink ref="A12" location="'Table of content'!A1" display="Back to Table of Content"/>
    <hyperlink ref="A26" location="'Table of content'!A1" display="Back to Table of Content"/>
  </hyperlinks>
  <pageMargins left="0.65" right="0.6" top="0.6" bottom="0.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I20"/>
  <sheetViews>
    <sheetView workbookViewId="0">
      <selection activeCell="A33" sqref="A33"/>
    </sheetView>
  </sheetViews>
  <sheetFormatPr defaultRowHeight="15" x14ac:dyDescent="0.25"/>
  <cols>
    <col min="1" max="1" width="44.5703125" style="324" customWidth="1"/>
    <col min="2" max="2" width="15" style="324" bestFit="1" customWidth="1"/>
    <col min="3" max="3" width="15" style="324" customWidth="1"/>
    <col min="4" max="4" width="12" style="324" customWidth="1"/>
    <col min="5" max="5" width="11.5703125" style="324" customWidth="1"/>
    <col min="6" max="6" width="12.140625" style="324" customWidth="1"/>
    <col min="7" max="7" width="9.140625" style="324"/>
    <col min="8" max="8" width="11.140625" style="324" customWidth="1"/>
    <col min="9" max="9" width="8.85546875" style="324" customWidth="1"/>
    <col min="10" max="16384" width="9.140625" style="324"/>
  </cols>
  <sheetData>
    <row r="1" spans="1:9" ht="15.75" x14ac:dyDescent="0.25">
      <c r="A1" s="1264" t="s">
        <v>2990</v>
      </c>
      <c r="B1" s="313"/>
      <c r="C1" s="313"/>
      <c r="D1" s="313"/>
      <c r="E1" s="313"/>
      <c r="F1" s="313"/>
      <c r="G1" s="313"/>
      <c r="H1" s="313"/>
      <c r="I1" s="313"/>
    </row>
    <row r="2" spans="1:9" ht="45.75" customHeight="1" x14ac:dyDescent="0.25">
      <c r="A2" s="2556" t="s">
        <v>2891</v>
      </c>
      <c r="B2" s="2556"/>
      <c r="C2" s="2556"/>
      <c r="D2" s="1381"/>
      <c r="E2" s="1381"/>
      <c r="F2" s="1381"/>
      <c r="G2" s="1381"/>
      <c r="H2" s="1381"/>
      <c r="I2" s="1381"/>
    </row>
    <row r="3" spans="1:9" ht="6.75" customHeight="1" x14ac:dyDescent="0.25">
      <c r="A3" s="313"/>
      <c r="B3" s="313"/>
      <c r="C3" s="313"/>
      <c r="D3" s="313"/>
      <c r="E3" s="313"/>
      <c r="F3" s="313"/>
      <c r="G3" s="313"/>
      <c r="H3" s="313"/>
      <c r="I3" s="313"/>
    </row>
    <row r="4" spans="1:9" ht="33" customHeight="1" x14ac:dyDescent="0.25">
      <c r="A4" s="1423" t="s">
        <v>2108</v>
      </c>
      <c r="B4" s="580" t="s">
        <v>2030</v>
      </c>
      <c r="C4" s="580" t="s">
        <v>2031</v>
      </c>
      <c r="D4" s="1406"/>
      <c r="E4" s="399"/>
      <c r="F4" s="1406"/>
      <c r="G4" s="1406"/>
      <c r="H4" s="1406"/>
      <c r="I4" s="313"/>
    </row>
    <row r="5" spans="1:9" ht="35.25" customHeight="1" x14ac:dyDescent="0.25">
      <c r="A5" s="1351" t="s">
        <v>2109</v>
      </c>
      <c r="B5" s="1882">
        <v>36.700000000000003</v>
      </c>
      <c r="C5" s="1853">
        <v>63.3</v>
      </c>
      <c r="D5" s="1422"/>
      <c r="E5" s="399"/>
      <c r="F5" s="1404"/>
      <c r="G5" s="1404"/>
      <c r="H5" s="1404"/>
      <c r="I5" s="313"/>
    </row>
    <row r="6" spans="1:9" ht="24.75" customHeight="1" x14ac:dyDescent="0.25">
      <c r="A6" s="1351" t="s">
        <v>2110</v>
      </c>
      <c r="B6" s="1882">
        <v>69.7</v>
      </c>
      <c r="C6" s="1853">
        <v>30.3</v>
      </c>
      <c r="D6" s="1422"/>
      <c r="E6" s="399"/>
      <c r="F6" s="1404"/>
      <c r="G6" s="1404"/>
      <c r="H6" s="1404"/>
      <c r="I6" s="313"/>
    </row>
    <row r="7" spans="1:9" ht="31.5" x14ac:dyDescent="0.25">
      <c r="A7" s="1351" t="s">
        <v>2111</v>
      </c>
      <c r="B7" s="1882">
        <v>22.5</v>
      </c>
      <c r="C7" s="1853">
        <v>77.5</v>
      </c>
      <c r="D7" s="1422"/>
      <c r="E7" s="399"/>
      <c r="F7" s="1404"/>
      <c r="G7" s="1404"/>
      <c r="H7" s="1404"/>
      <c r="I7" s="313"/>
    </row>
    <row r="8" spans="1:9" ht="33" customHeight="1" x14ac:dyDescent="0.25">
      <c r="A8" s="1351" t="s">
        <v>2112</v>
      </c>
      <c r="B8" s="1882">
        <v>53.3</v>
      </c>
      <c r="C8" s="1853">
        <v>46.7</v>
      </c>
      <c r="D8" s="1422"/>
      <c r="E8" s="399"/>
      <c r="F8" s="1404"/>
      <c r="G8" s="1404"/>
      <c r="H8" s="1404"/>
      <c r="I8" s="313"/>
    </row>
    <row r="9" spans="1:9" ht="24" customHeight="1" x14ac:dyDescent="0.25">
      <c r="A9" s="581" t="s">
        <v>2084</v>
      </c>
      <c r="B9" s="1883">
        <v>4.4000000000000004</v>
      </c>
      <c r="C9" s="1884">
        <v>95.6</v>
      </c>
      <c r="D9" s="1426"/>
      <c r="E9" s="399"/>
      <c r="F9" s="1407"/>
      <c r="G9" s="1407"/>
      <c r="H9" s="1407"/>
      <c r="I9" s="313"/>
    </row>
    <row r="10" spans="1:9" ht="21" customHeight="1" x14ac:dyDescent="0.25">
      <c r="A10" s="1370" t="s">
        <v>2060</v>
      </c>
      <c r="B10" s="313"/>
      <c r="C10" s="313"/>
      <c r="D10" s="313"/>
      <c r="E10" s="313"/>
      <c r="F10" s="313"/>
      <c r="G10" s="313"/>
      <c r="H10" s="313"/>
      <c r="I10" s="313"/>
    </row>
    <row r="11" spans="1:9" ht="21" customHeight="1" x14ac:dyDescent="0.25">
      <c r="A11" s="1264" t="s">
        <v>2990</v>
      </c>
      <c r="B11" s="313"/>
      <c r="C11" s="313"/>
      <c r="D11" s="313"/>
      <c r="E11" s="313"/>
      <c r="F11" s="313"/>
      <c r="G11" s="313"/>
      <c r="H11" s="313"/>
      <c r="I11" s="313"/>
    </row>
    <row r="12" spans="1:9" ht="44.25" customHeight="1" x14ac:dyDescent="0.25">
      <c r="A12" s="2517" t="s">
        <v>2892</v>
      </c>
      <c r="B12" s="2517"/>
      <c r="C12" s="2517"/>
      <c r="D12" s="2517"/>
      <c r="E12" s="2517"/>
      <c r="F12" s="2517"/>
      <c r="G12" s="2517"/>
      <c r="H12" s="2517"/>
      <c r="I12" s="395"/>
    </row>
    <row r="13" spans="1:9" ht="21.75" customHeight="1" x14ac:dyDescent="0.25">
      <c r="A13" s="2629" t="s">
        <v>2113</v>
      </c>
      <c r="B13" s="2513" t="s">
        <v>2114</v>
      </c>
      <c r="C13" s="2514"/>
      <c r="D13" s="2514"/>
      <c r="E13" s="2514"/>
      <c r="F13" s="2514"/>
      <c r="G13" s="2514"/>
      <c r="H13" s="2515"/>
      <c r="I13" s="313"/>
    </row>
    <row r="14" spans="1:9" ht="57" customHeight="1" x14ac:dyDescent="0.25">
      <c r="A14" s="2629"/>
      <c r="B14" s="1322" t="s">
        <v>2115</v>
      </c>
      <c r="C14" s="1322" t="s">
        <v>2116</v>
      </c>
      <c r="D14" s="1322" t="s">
        <v>2117</v>
      </c>
      <c r="E14" s="1322" t="s">
        <v>2118</v>
      </c>
      <c r="F14" s="1322" t="s">
        <v>2119</v>
      </c>
      <c r="G14" s="377" t="s">
        <v>904</v>
      </c>
      <c r="H14" s="1322" t="s">
        <v>2120</v>
      </c>
      <c r="I14" s="313"/>
    </row>
    <row r="15" spans="1:9" ht="27.75" customHeight="1" x14ac:dyDescent="0.25">
      <c r="A15" s="1351" t="s">
        <v>2121</v>
      </c>
      <c r="B15" s="1885">
        <v>58.953364186543254</v>
      </c>
      <c r="C15" s="1882">
        <v>17.515129939480243</v>
      </c>
      <c r="D15" s="1882">
        <v>6.0341758632965465</v>
      </c>
      <c r="E15" s="1882">
        <v>1.6731933072267711</v>
      </c>
      <c r="F15" s="1882">
        <v>1.0145959416162336</v>
      </c>
      <c r="G15" s="1882">
        <v>2.3495906016375936</v>
      </c>
      <c r="H15" s="1882">
        <v>12.459950160199359</v>
      </c>
      <c r="I15" s="313"/>
    </row>
    <row r="16" spans="1:9" ht="27.75" customHeight="1" x14ac:dyDescent="0.25">
      <c r="A16" s="1351" t="s">
        <v>2122</v>
      </c>
      <c r="B16" s="1885">
        <v>69.57911561001599</v>
      </c>
      <c r="C16" s="1882">
        <v>12.076007813887408</v>
      </c>
      <c r="D16" s="1882">
        <v>2.9479666133901619</v>
      </c>
      <c r="E16" s="1882">
        <v>0.71035340081690646</v>
      </c>
      <c r="F16" s="1882">
        <v>0.74587107085775173</v>
      </c>
      <c r="G16" s="1882">
        <v>5.5585153613922929</v>
      </c>
      <c r="H16" s="1882">
        <v>8.3821701296394959</v>
      </c>
      <c r="I16" s="313"/>
    </row>
    <row r="17" spans="1:9" ht="27.75" customHeight="1" x14ac:dyDescent="0.25">
      <c r="A17" s="1351" t="s">
        <v>2123</v>
      </c>
      <c r="B17" s="1885">
        <v>45.981507823613086</v>
      </c>
      <c r="C17" s="1882">
        <v>9.9928876244665723</v>
      </c>
      <c r="D17" s="1882">
        <v>9.8862019914651498</v>
      </c>
      <c r="E17" s="1882">
        <v>1.9203413940256047</v>
      </c>
      <c r="F17" s="1882">
        <v>2.9160739687055477</v>
      </c>
      <c r="G17" s="1882">
        <v>9.2638691322901856</v>
      </c>
      <c r="H17" s="1882">
        <v>20.039118065433854</v>
      </c>
      <c r="I17" s="313"/>
    </row>
    <row r="18" spans="1:9" ht="27.75" customHeight="1" x14ac:dyDescent="0.25">
      <c r="A18" s="1351" t="s">
        <v>2124</v>
      </c>
      <c r="B18" s="1885">
        <v>22.81294452347084</v>
      </c>
      <c r="C18" s="1882">
        <v>13.300142247510669</v>
      </c>
      <c r="D18" s="1882">
        <v>23.453058321479375</v>
      </c>
      <c r="E18" s="1882">
        <v>1.2446657183499288</v>
      </c>
      <c r="F18" s="1882">
        <v>3.6450924608819344</v>
      </c>
      <c r="G18" s="1882">
        <v>2.2581792318634424</v>
      </c>
      <c r="H18" s="1882">
        <v>33.285917496443815</v>
      </c>
      <c r="I18" s="313"/>
    </row>
    <row r="19" spans="1:9" ht="27.75" customHeight="1" x14ac:dyDescent="0.25">
      <c r="A19" s="581" t="s">
        <v>2125</v>
      </c>
      <c r="B19" s="1886">
        <v>43.665480427046269</v>
      </c>
      <c r="C19" s="1884">
        <v>4.1814946619217075</v>
      </c>
      <c r="D19" s="1884">
        <v>18.007117437722421</v>
      </c>
      <c r="E19" s="1884">
        <v>2.4911032028469751</v>
      </c>
      <c r="F19" s="1884">
        <v>3.1672597864768686</v>
      </c>
      <c r="G19" s="1884">
        <v>5.3202846975088969</v>
      </c>
      <c r="H19" s="1884">
        <v>23.167259786476869</v>
      </c>
      <c r="I19" s="313"/>
    </row>
    <row r="20" spans="1:9" ht="15.75" x14ac:dyDescent="0.25">
      <c r="A20" s="313" t="s">
        <v>2060</v>
      </c>
      <c r="B20" s="313"/>
      <c r="C20" s="313"/>
      <c r="D20" s="313"/>
      <c r="E20" s="313"/>
      <c r="F20" s="313"/>
      <c r="G20" s="313"/>
      <c r="H20" s="313"/>
      <c r="I20" s="313"/>
    </row>
  </sheetData>
  <mergeCells count="4">
    <mergeCell ref="A2:C2"/>
    <mergeCell ref="A12:H12"/>
    <mergeCell ref="A13:A14"/>
    <mergeCell ref="B13:H13"/>
  </mergeCells>
  <hyperlinks>
    <hyperlink ref="A1" location="'Table of content'!A1" display="Back to Table of Content"/>
    <hyperlink ref="A11" location="'Table of content'!A1" display="Back to Table of Content"/>
  </hyperlinks>
  <printOptions horizontalCentered="1"/>
  <pageMargins left="0.7" right="0.41" top="0.25" bottom="0.25" header="0.3" footer="0.3"/>
  <pageSetup paperSize="9" orientation="landscape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18"/>
  <sheetViews>
    <sheetView topLeftCell="A13" workbookViewId="0">
      <selection activeCell="G27" sqref="G27"/>
    </sheetView>
  </sheetViews>
  <sheetFormatPr defaultRowHeight="15" x14ac:dyDescent="0.25"/>
  <cols>
    <col min="1" max="1" width="35.42578125" style="310" customWidth="1"/>
    <col min="2" max="3" width="16.42578125" style="310" customWidth="1"/>
    <col min="4" max="4" width="11.42578125" style="310" customWidth="1"/>
    <col min="5" max="16384" width="9.140625" style="310"/>
  </cols>
  <sheetData>
    <row r="1" spans="1:7" s="312" customFormat="1" ht="15.75" x14ac:dyDescent="0.25">
      <c r="A1" s="1264" t="s">
        <v>2990</v>
      </c>
      <c r="B1" s="313"/>
      <c r="C1" s="313"/>
      <c r="D1" s="313"/>
    </row>
    <row r="2" spans="1:7" ht="49.5" customHeight="1" x14ac:dyDescent="0.25">
      <c r="A2" s="2556" t="s">
        <v>2985</v>
      </c>
      <c r="B2" s="2556"/>
      <c r="C2" s="2556"/>
      <c r="D2" s="1381"/>
      <c r="E2" s="400"/>
      <c r="F2" s="400"/>
    </row>
    <row r="3" spans="1:7" ht="12.75" customHeight="1" x14ac:dyDescent="0.25">
      <c r="A3" s="583"/>
      <c r="B3" s="583"/>
      <c r="C3" s="583"/>
      <c r="D3" s="583"/>
      <c r="E3" s="400"/>
      <c r="F3" s="400"/>
    </row>
    <row r="4" spans="1:7" ht="39.75" customHeight="1" x14ac:dyDescent="0.25">
      <c r="A4" s="2631" t="s">
        <v>2126</v>
      </c>
      <c r="B4" s="2513" t="s">
        <v>116</v>
      </c>
      <c r="C4" s="2515"/>
      <c r="D4" s="313"/>
    </row>
    <row r="5" spans="1:7" ht="29.25" customHeight="1" x14ac:dyDescent="0.25">
      <c r="A5" s="2632"/>
      <c r="B5" s="580" t="s">
        <v>2030</v>
      </c>
      <c r="C5" s="580" t="s">
        <v>2031</v>
      </c>
      <c r="D5" s="313"/>
    </row>
    <row r="6" spans="1:7" ht="36" customHeight="1" x14ac:dyDescent="0.25">
      <c r="A6" s="1351" t="s">
        <v>2127</v>
      </c>
      <c r="B6" s="1887">
        <v>81.734350062067733</v>
      </c>
      <c r="C6" s="1887">
        <v>18.265649937932256</v>
      </c>
      <c r="D6" s="313"/>
    </row>
    <row r="7" spans="1:7" ht="36" customHeight="1" x14ac:dyDescent="0.25">
      <c r="A7" s="1351" t="s">
        <v>2128</v>
      </c>
      <c r="B7" s="1887">
        <v>1.3654903351658096</v>
      </c>
      <c r="C7" s="1887">
        <v>98.634509664834198</v>
      </c>
      <c r="D7" s="313"/>
    </row>
    <row r="8" spans="1:7" ht="36" customHeight="1" x14ac:dyDescent="0.25">
      <c r="A8" s="1351" t="s">
        <v>3398</v>
      </c>
      <c r="B8" s="1887">
        <v>37.151977300939883</v>
      </c>
      <c r="C8" s="1887">
        <v>62.84802269906011</v>
      </c>
      <c r="D8" s="313"/>
    </row>
    <row r="9" spans="1:7" ht="36" customHeight="1" x14ac:dyDescent="0.25">
      <c r="A9" s="1329" t="s">
        <v>2129</v>
      </c>
      <c r="B9" s="1887">
        <v>27.753147721227165</v>
      </c>
      <c r="C9" s="1887">
        <v>72.246852278772835</v>
      </c>
      <c r="D9" s="313"/>
    </row>
    <row r="10" spans="1:7" ht="36" customHeight="1" x14ac:dyDescent="0.25">
      <c r="A10" s="1352" t="s">
        <v>3397</v>
      </c>
      <c r="B10" s="1888">
        <v>17.648102163887906</v>
      </c>
      <c r="C10" s="1888">
        <v>82.351897836112101</v>
      </c>
      <c r="D10" s="313"/>
    </row>
    <row r="11" spans="1:7" ht="15.75" x14ac:dyDescent="0.25">
      <c r="A11" s="313" t="s">
        <v>2060</v>
      </c>
      <c r="B11" s="313"/>
      <c r="C11" s="313"/>
      <c r="D11" s="313"/>
    </row>
    <row r="12" spans="1:7" ht="26.25" customHeight="1" x14ac:dyDescent="0.25">
      <c r="A12" s="1264" t="s">
        <v>2990</v>
      </c>
      <c r="B12" s="313"/>
      <c r="C12" s="313"/>
      <c r="D12" s="313"/>
    </row>
    <row r="13" spans="1:7" ht="54.75" customHeight="1" x14ac:dyDescent="0.25">
      <c r="A13" s="2556" t="s">
        <v>2894</v>
      </c>
      <c r="B13" s="2556"/>
      <c r="C13" s="2556"/>
      <c r="D13" s="1381"/>
      <c r="E13" s="400"/>
      <c r="F13" s="400"/>
      <c r="G13" s="400"/>
    </row>
    <row r="14" spans="1:7" ht="15" customHeight="1" x14ac:dyDescent="0.25">
      <c r="A14" s="313"/>
      <c r="B14" s="313"/>
      <c r="C14" s="1315"/>
      <c r="D14" s="313"/>
      <c r="E14" s="313"/>
      <c r="F14" s="313"/>
      <c r="G14" s="313"/>
    </row>
    <row r="15" spans="1:7" ht="27.75" customHeight="1" x14ac:dyDescent="0.25">
      <c r="A15" s="523" t="s">
        <v>2130</v>
      </c>
      <c r="B15" s="2499" t="s">
        <v>116</v>
      </c>
      <c r="C15" s="2499"/>
      <c r="D15" s="313"/>
      <c r="E15" s="313"/>
      <c r="F15" s="313"/>
      <c r="G15" s="313"/>
    </row>
    <row r="16" spans="1:7" ht="27" customHeight="1" x14ac:dyDescent="0.25">
      <c r="A16" s="1424" t="s">
        <v>2030</v>
      </c>
      <c r="B16" s="2633">
        <v>89.517559418233418</v>
      </c>
      <c r="C16" s="2633"/>
      <c r="D16" s="313"/>
      <c r="E16" s="313"/>
      <c r="F16" s="313"/>
      <c r="G16" s="313"/>
    </row>
    <row r="17" spans="1:7" ht="27" customHeight="1" x14ac:dyDescent="0.25">
      <c r="A17" s="1369" t="s">
        <v>2031</v>
      </c>
      <c r="B17" s="2630">
        <v>10.482440581766584</v>
      </c>
      <c r="C17" s="2630"/>
      <c r="D17" s="313"/>
      <c r="E17" s="313"/>
      <c r="F17" s="313"/>
      <c r="G17" s="313"/>
    </row>
    <row r="18" spans="1:7" ht="15.75" x14ac:dyDescent="0.25">
      <c r="A18" s="313" t="s">
        <v>2060</v>
      </c>
      <c r="B18" s="313"/>
      <c r="C18" s="1315"/>
      <c r="D18" s="313"/>
      <c r="E18" s="313"/>
      <c r="F18" s="313"/>
      <c r="G18" s="313"/>
    </row>
  </sheetData>
  <mergeCells count="7">
    <mergeCell ref="A2:C2"/>
    <mergeCell ref="A13:C13"/>
    <mergeCell ref="B17:C17"/>
    <mergeCell ref="A4:A5"/>
    <mergeCell ref="B4:C4"/>
    <mergeCell ref="B15:C15"/>
    <mergeCell ref="B16:C16"/>
  </mergeCells>
  <hyperlinks>
    <hyperlink ref="A1" location="'Table of content'!A1" display="Back to Table of Content"/>
    <hyperlink ref="A12" location="'Table of content'!A1" display="Back to Table of Content"/>
  </hyperlinks>
  <printOptions horizontalCentered="1"/>
  <pageMargins left="0.65" right="0.6" top="0.6" bottom="0.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31"/>
  <sheetViews>
    <sheetView topLeftCell="A16" workbookViewId="0">
      <selection activeCell="E33" sqref="E33"/>
    </sheetView>
  </sheetViews>
  <sheetFormatPr defaultRowHeight="15" x14ac:dyDescent="0.25"/>
  <cols>
    <col min="1" max="10" width="9.140625" style="404"/>
    <col min="11" max="11" width="42.7109375" style="404" customWidth="1"/>
    <col min="12" max="16384" width="9.140625" style="404"/>
  </cols>
  <sheetData>
    <row r="1" spans="1:3" ht="15.75" x14ac:dyDescent="0.25">
      <c r="A1" s="1912" t="s">
        <v>2990</v>
      </c>
      <c r="B1" s="1912"/>
      <c r="C1" s="1912"/>
    </row>
    <row r="29" spans="1:11" ht="8.25" customHeight="1" x14ac:dyDescent="0.25"/>
    <row r="30" spans="1:11" ht="48" customHeight="1" x14ac:dyDescent="0.25">
      <c r="A30" s="1913" t="s">
        <v>3185</v>
      </c>
      <c r="B30" s="1913"/>
      <c r="C30" s="1913"/>
      <c r="D30" s="1913"/>
      <c r="E30" s="1913"/>
      <c r="F30" s="1913"/>
      <c r="G30" s="1913"/>
      <c r="H30" s="1913"/>
      <c r="I30" s="1913"/>
      <c r="J30" s="1913"/>
      <c r="K30" s="538"/>
    </row>
    <row r="31" spans="1:11" ht="33.75" customHeight="1" x14ac:dyDescent="0.25"/>
  </sheetData>
  <mergeCells count="2">
    <mergeCell ref="A1:C1"/>
    <mergeCell ref="A30:J30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topLeftCell="A3" workbookViewId="0">
      <selection activeCell="A5" sqref="A5:XFD12"/>
    </sheetView>
  </sheetViews>
  <sheetFormatPr defaultRowHeight="15.75" x14ac:dyDescent="0.25"/>
  <cols>
    <col min="1" max="1" width="36.42578125" style="313" customWidth="1"/>
    <col min="2" max="2" width="16.5703125" style="313" customWidth="1"/>
    <col min="3" max="3" width="16" style="313" customWidth="1"/>
    <col min="4" max="4" width="16.140625" style="313" customWidth="1"/>
    <col min="5" max="5" width="13.140625" style="313" customWidth="1"/>
    <col min="6" max="6" width="10.7109375" style="313" customWidth="1"/>
    <col min="7" max="7" width="12.85546875" style="313" customWidth="1"/>
    <col min="8" max="8" width="14.42578125" style="313" customWidth="1"/>
    <col min="9" max="16384" width="9.140625" style="313"/>
  </cols>
  <sheetData>
    <row r="1" spans="1:5" x14ac:dyDescent="0.25">
      <c r="A1" s="1264" t="s">
        <v>2990</v>
      </c>
    </row>
    <row r="2" spans="1:5" ht="65.25" customHeight="1" x14ac:dyDescent="0.25">
      <c r="A2" s="2556" t="s">
        <v>2895</v>
      </c>
      <c r="B2" s="2556"/>
      <c r="C2" s="2556"/>
      <c r="D2" s="2556"/>
      <c r="E2" s="400"/>
    </row>
    <row r="3" spans="1:5" ht="6.75" customHeight="1" x14ac:dyDescent="0.25">
      <c r="E3" s="401"/>
    </row>
    <row r="4" spans="1:5" ht="33.75" customHeight="1" x14ac:dyDescent="0.25">
      <c r="A4" s="580" t="s">
        <v>2131</v>
      </c>
      <c r="B4" s="580" t="s">
        <v>2030</v>
      </c>
      <c r="C4" s="580" t="s">
        <v>2031</v>
      </c>
      <c r="D4" s="315" t="s">
        <v>2132</v>
      </c>
      <c r="E4" s="401"/>
    </row>
    <row r="5" spans="1:5" ht="47.25" customHeight="1" x14ac:dyDescent="0.25">
      <c r="A5" s="316" t="s">
        <v>2133</v>
      </c>
      <c r="B5" s="1870">
        <v>67.371225577264653</v>
      </c>
      <c r="C5" s="1870">
        <v>30.159857904085257</v>
      </c>
      <c r="D5" s="1870">
        <v>2.4689165186500888</v>
      </c>
      <c r="E5" s="401"/>
    </row>
    <row r="6" spans="1:5" ht="47.25" customHeight="1" x14ac:dyDescent="0.25">
      <c r="A6" s="1346" t="s">
        <v>2134</v>
      </c>
      <c r="B6" s="1870">
        <v>87.309194178203768</v>
      </c>
      <c r="C6" s="1870">
        <v>11.253106141285055</v>
      </c>
      <c r="D6" s="1870">
        <v>1.4376996805111821</v>
      </c>
      <c r="E6" s="401"/>
    </row>
    <row r="7" spans="1:5" ht="47.25" customHeight="1" x14ac:dyDescent="0.25">
      <c r="A7" s="1346" t="s">
        <v>2135</v>
      </c>
      <c r="B7" s="1870">
        <v>65.962732919254663</v>
      </c>
      <c r="C7" s="1870">
        <v>31.943212067435674</v>
      </c>
      <c r="D7" s="1870">
        <v>2.0940550133096716</v>
      </c>
      <c r="E7" s="401"/>
    </row>
    <row r="8" spans="1:5" ht="47.25" customHeight="1" x14ac:dyDescent="0.25">
      <c r="A8" s="1346" t="s">
        <v>2136</v>
      </c>
      <c r="B8" s="1870">
        <v>59.527614988456754</v>
      </c>
      <c r="C8" s="1870">
        <v>37.31131237790801</v>
      </c>
      <c r="D8" s="1870">
        <v>3.1610726336352335</v>
      </c>
      <c r="E8" s="401"/>
    </row>
    <row r="9" spans="1:5" ht="47.25" customHeight="1" x14ac:dyDescent="0.25">
      <c r="A9" s="316" t="s">
        <v>2137</v>
      </c>
      <c r="B9" s="1870">
        <v>28.017777777777781</v>
      </c>
      <c r="C9" s="1870">
        <v>55.555555555555557</v>
      </c>
      <c r="D9" s="1870">
        <v>16.426666666666666</v>
      </c>
      <c r="E9" s="401"/>
    </row>
    <row r="10" spans="1:5" ht="47.25" customHeight="1" x14ac:dyDescent="0.25">
      <c r="A10" s="316" t="s">
        <v>2138</v>
      </c>
      <c r="B10" s="1870">
        <v>65.240546777915853</v>
      </c>
      <c r="C10" s="1870">
        <v>30.46334102609622</v>
      </c>
      <c r="D10" s="1870">
        <v>4.2961121959879289</v>
      </c>
      <c r="E10" s="401"/>
    </row>
    <row r="11" spans="1:5" ht="47.25" customHeight="1" x14ac:dyDescent="0.25">
      <c r="A11" s="1346" t="s">
        <v>2139</v>
      </c>
      <c r="B11" s="1870">
        <v>11.677018633540373</v>
      </c>
      <c r="C11" s="1870">
        <v>71.020408163265301</v>
      </c>
      <c r="D11" s="1870">
        <v>17.302573203194321</v>
      </c>
      <c r="E11" s="401"/>
    </row>
    <row r="12" spans="1:5" ht="47.25" customHeight="1" x14ac:dyDescent="0.25">
      <c r="A12" s="1347" t="s">
        <v>2140</v>
      </c>
      <c r="B12" s="1871">
        <v>14.093006744763933</v>
      </c>
      <c r="C12" s="1871">
        <v>66.684416045438411</v>
      </c>
      <c r="D12" s="1871">
        <v>19.222577209797656</v>
      </c>
      <c r="E12" s="401"/>
    </row>
    <row r="13" spans="1:5" x14ac:dyDescent="0.25">
      <c r="A13" s="313" t="s">
        <v>2060</v>
      </c>
      <c r="E13" s="401"/>
    </row>
    <row r="14" spans="1:5" x14ac:dyDescent="0.25">
      <c r="A14" s="324"/>
      <c r="B14" s="324"/>
      <c r="C14" s="324"/>
      <c r="D14" s="324"/>
      <c r="E14" s="401"/>
    </row>
    <row r="15" spans="1:5" x14ac:dyDescent="0.25">
      <c r="A15" s="324"/>
      <c r="B15" s="324"/>
      <c r="C15" s="324"/>
      <c r="D15" s="324"/>
      <c r="E15" s="401"/>
    </row>
  </sheetData>
  <mergeCells count="1">
    <mergeCell ref="A2:D2"/>
  </mergeCells>
  <hyperlinks>
    <hyperlink ref="A1" location="'Table of content'!A1" display="Back to Table of Content"/>
  </hyperlinks>
  <printOptions horizontalCentered="1"/>
  <pageMargins left="0.65" right="0.5" top="0.6" bottom="0.5" header="0.3" footer="0.3"/>
  <pageSetup paperSize="9" orientation="portrait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21"/>
  <sheetViews>
    <sheetView topLeftCell="A10" workbookViewId="0">
      <selection activeCell="A24" sqref="A24"/>
    </sheetView>
  </sheetViews>
  <sheetFormatPr defaultColWidth="15" defaultRowHeight="15" x14ac:dyDescent="0.25"/>
  <cols>
    <col min="1" max="1" width="41.85546875" style="403" customWidth="1"/>
    <col min="2" max="6" width="18.28515625" style="403" customWidth="1"/>
    <col min="7" max="252" width="9.140625" style="403" customWidth="1"/>
    <col min="253" max="253" width="38.28515625" style="403" customWidth="1"/>
    <col min="254" max="16384" width="15" style="403"/>
  </cols>
  <sheetData>
    <row r="1" spans="1:7" ht="15.75" x14ac:dyDescent="0.25">
      <c r="A1" s="1264" t="s">
        <v>2990</v>
      </c>
      <c r="B1" s="313"/>
      <c r="C1" s="313"/>
      <c r="D1" s="313"/>
      <c r="E1" s="313"/>
      <c r="F1" s="313"/>
    </row>
    <row r="2" spans="1:7" ht="33.75" customHeight="1" x14ac:dyDescent="0.25">
      <c r="A2" s="2634" t="s">
        <v>3394</v>
      </c>
      <c r="B2" s="2634"/>
      <c r="C2" s="2634"/>
      <c r="D2" s="2634"/>
      <c r="E2" s="2634"/>
      <c r="F2" s="2634"/>
      <c r="G2" s="402"/>
    </row>
    <row r="3" spans="1:7" ht="18" customHeight="1" x14ac:dyDescent="0.25">
      <c r="A3" s="40"/>
      <c r="B3" s="313"/>
      <c r="C3" s="313"/>
      <c r="D3" s="313"/>
      <c r="E3" s="1427"/>
      <c r="F3" s="1428" t="s">
        <v>116</v>
      </c>
    </row>
    <row r="4" spans="1:7" ht="33" customHeight="1" x14ac:dyDescent="0.25">
      <c r="A4" s="2447" t="s">
        <v>2141</v>
      </c>
      <c r="B4" s="2636" t="s">
        <v>2142</v>
      </c>
      <c r="C4" s="2636" t="s">
        <v>2143</v>
      </c>
      <c r="D4" s="2638" t="s">
        <v>2144</v>
      </c>
      <c r="E4" s="2639"/>
      <c r="F4" s="2640"/>
    </row>
    <row r="5" spans="1:7" ht="66" customHeight="1" x14ac:dyDescent="0.25">
      <c r="A5" s="2635"/>
      <c r="B5" s="2637"/>
      <c r="C5" s="2637"/>
      <c r="D5" s="1429" t="s">
        <v>2145</v>
      </c>
      <c r="E5" s="1430" t="s">
        <v>2146</v>
      </c>
      <c r="F5" s="1430" t="s">
        <v>2147</v>
      </c>
    </row>
    <row r="6" spans="1:7" ht="26.25" customHeight="1" x14ac:dyDescent="0.25">
      <c r="A6" s="579" t="s">
        <v>7</v>
      </c>
      <c r="B6" s="1889">
        <v>52.2</v>
      </c>
      <c r="C6" s="1889">
        <v>39.700000000000003</v>
      </c>
      <c r="D6" s="1889">
        <v>36.700000000000003</v>
      </c>
      <c r="E6" s="1889">
        <v>19.399999999999999</v>
      </c>
      <c r="F6" s="1889">
        <v>4.5999999999999996</v>
      </c>
    </row>
    <row r="7" spans="1:7" ht="22.5" customHeight="1" x14ac:dyDescent="0.25">
      <c r="A7" s="1345" t="s">
        <v>906</v>
      </c>
      <c r="B7" s="1890">
        <v>84.8</v>
      </c>
      <c r="C7" s="1890">
        <v>59.5</v>
      </c>
      <c r="D7" s="1890">
        <v>53.4</v>
      </c>
      <c r="E7" s="1890">
        <v>29.2</v>
      </c>
      <c r="F7" s="1891">
        <v>6.5</v>
      </c>
    </row>
    <row r="8" spans="1:7" ht="22.5" customHeight="1" x14ac:dyDescent="0.25">
      <c r="A8" s="1431" t="s">
        <v>1212</v>
      </c>
      <c r="B8" s="1892" t="s">
        <v>26</v>
      </c>
      <c r="C8" s="1892">
        <v>17.100000000000001</v>
      </c>
      <c r="D8" s="1892">
        <v>15.9</v>
      </c>
      <c r="E8" s="1892">
        <v>12.3</v>
      </c>
      <c r="F8" s="1893">
        <v>2.9</v>
      </c>
    </row>
    <row r="9" spans="1:7" ht="34.5" customHeight="1" x14ac:dyDescent="0.25">
      <c r="A9" s="316" t="s">
        <v>2148</v>
      </c>
      <c r="B9" s="1892">
        <v>60.6</v>
      </c>
      <c r="C9" s="1892">
        <v>37.700000000000003</v>
      </c>
      <c r="D9" s="1892">
        <v>35.799999999999997</v>
      </c>
      <c r="E9" s="1892">
        <v>16.5</v>
      </c>
      <c r="F9" s="1893">
        <v>3.7</v>
      </c>
    </row>
    <row r="10" spans="1:7" ht="22.5" customHeight="1" x14ac:dyDescent="0.25">
      <c r="A10" s="1414" t="s">
        <v>2149</v>
      </c>
      <c r="B10" s="1893" t="s">
        <v>26</v>
      </c>
      <c r="C10" s="1893">
        <v>12.3</v>
      </c>
      <c r="D10" s="1893">
        <v>11.3</v>
      </c>
      <c r="E10" s="1893">
        <v>6.2</v>
      </c>
      <c r="F10" s="1894">
        <v>3.3</v>
      </c>
    </row>
    <row r="11" spans="1:7" ht="22.5" customHeight="1" x14ac:dyDescent="0.25">
      <c r="A11" s="1346" t="s">
        <v>2150</v>
      </c>
      <c r="B11" s="1894">
        <v>81.7</v>
      </c>
      <c r="C11" s="1894">
        <v>65.599999999999994</v>
      </c>
      <c r="D11" s="1894">
        <v>60.6</v>
      </c>
      <c r="E11" s="1894">
        <v>30.6</v>
      </c>
      <c r="F11" s="1893">
        <v>9</v>
      </c>
    </row>
    <row r="12" spans="1:7" ht="22.5" customHeight="1" x14ac:dyDescent="0.25">
      <c r="A12" s="1346" t="s">
        <v>2151</v>
      </c>
      <c r="B12" s="1893">
        <v>92.3</v>
      </c>
      <c r="C12" s="1893">
        <v>44.5</v>
      </c>
      <c r="D12" s="1893">
        <v>37.5</v>
      </c>
      <c r="E12" s="1893">
        <v>15.4</v>
      </c>
      <c r="F12" s="1895" t="s">
        <v>26</v>
      </c>
    </row>
    <row r="13" spans="1:7" ht="22.5" customHeight="1" x14ac:dyDescent="0.25">
      <c r="A13" s="1346" t="s">
        <v>2152</v>
      </c>
      <c r="B13" s="1894">
        <v>94.4</v>
      </c>
      <c r="C13" s="1893">
        <v>60.6</v>
      </c>
      <c r="D13" s="1893">
        <v>57.8</v>
      </c>
      <c r="E13" s="1893">
        <v>27.8</v>
      </c>
      <c r="F13" s="1893">
        <v>5.6</v>
      </c>
    </row>
    <row r="14" spans="1:7" ht="22.5" customHeight="1" x14ac:dyDescent="0.25">
      <c r="A14" s="1346" t="s">
        <v>2153</v>
      </c>
      <c r="B14" s="1893">
        <v>100</v>
      </c>
      <c r="C14" s="1893">
        <v>87.5</v>
      </c>
      <c r="D14" s="1893">
        <v>87.5</v>
      </c>
      <c r="E14" s="1893">
        <v>12.5</v>
      </c>
      <c r="F14" s="1893">
        <v>12.5</v>
      </c>
    </row>
    <row r="15" spans="1:7" ht="22.5" customHeight="1" x14ac:dyDescent="0.25">
      <c r="A15" s="1346" t="s">
        <v>2154</v>
      </c>
      <c r="B15" s="1893">
        <v>91.4</v>
      </c>
      <c r="C15" s="1893">
        <v>68.2</v>
      </c>
      <c r="D15" s="1893">
        <v>62.1</v>
      </c>
      <c r="E15" s="1893">
        <v>48.9</v>
      </c>
      <c r="F15" s="1893">
        <v>3.4</v>
      </c>
    </row>
    <row r="16" spans="1:7" ht="22.5" customHeight="1" x14ac:dyDescent="0.25">
      <c r="A16" s="1414" t="s">
        <v>2155</v>
      </c>
      <c r="B16" s="1893">
        <v>66.7</v>
      </c>
      <c r="C16" s="1893">
        <v>45.1</v>
      </c>
      <c r="D16" s="1893">
        <v>44.1</v>
      </c>
      <c r="E16" s="1893">
        <v>26.2</v>
      </c>
      <c r="F16" s="1893">
        <v>7.8</v>
      </c>
    </row>
    <row r="17" spans="1:6" ht="22.5" customHeight="1" x14ac:dyDescent="0.25">
      <c r="A17" s="1346" t="s">
        <v>2156</v>
      </c>
      <c r="B17" s="1893">
        <v>85</v>
      </c>
      <c r="C17" s="1893">
        <v>65.7</v>
      </c>
      <c r="D17" s="1893">
        <v>60.4</v>
      </c>
      <c r="E17" s="1893">
        <v>28.2</v>
      </c>
      <c r="F17" s="1893">
        <v>7.9</v>
      </c>
    </row>
    <row r="18" spans="1:6" ht="22.5" customHeight="1" x14ac:dyDescent="0.25">
      <c r="A18" s="1351" t="s">
        <v>2157</v>
      </c>
      <c r="B18" s="1893">
        <v>93.3</v>
      </c>
      <c r="C18" s="1893">
        <v>68.099999999999994</v>
      </c>
      <c r="D18" s="1893">
        <v>62.8</v>
      </c>
      <c r="E18" s="1893">
        <v>42.5</v>
      </c>
      <c r="F18" s="1893">
        <v>9.9</v>
      </c>
    </row>
    <row r="19" spans="1:6" ht="22.5" customHeight="1" x14ac:dyDescent="0.25">
      <c r="A19" s="1351" t="s">
        <v>2158</v>
      </c>
      <c r="B19" s="1893">
        <v>74.2</v>
      </c>
      <c r="C19" s="1893">
        <v>47.4</v>
      </c>
      <c r="D19" s="1893">
        <v>45.7</v>
      </c>
      <c r="E19" s="1893">
        <v>18.899999999999999</v>
      </c>
      <c r="F19" s="1893">
        <v>1.4</v>
      </c>
    </row>
    <row r="20" spans="1:6" ht="22.5" customHeight="1" x14ac:dyDescent="0.25">
      <c r="A20" s="1352" t="s">
        <v>2159</v>
      </c>
      <c r="B20" s="1896">
        <v>82.4</v>
      </c>
      <c r="C20" s="1896">
        <v>63.6</v>
      </c>
      <c r="D20" s="1896">
        <v>55.6</v>
      </c>
      <c r="E20" s="1896">
        <v>36</v>
      </c>
      <c r="F20" s="1896">
        <v>6.1</v>
      </c>
    </row>
    <row r="21" spans="1:6" ht="18.75" x14ac:dyDescent="0.25">
      <c r="A21" s="313" t="s">
        <v>3395</v>
      </c>
      <c r="B21" s="313"/>
      <c r="C21" s="313"/>
      <c r="D21" s="313"/>
      <c r="E21" s="313"/>
      <c r="F21" s="313"/>
    </row>
  </sheetData>
  <mergeCells count="5">
    <mergeCell ref="A2:F2"/>
    <mergeCell ref="A4:A5"/>
    <mergeCell ref="B4:B5"/>
    <mergeCell ref="C4:C5"/>
    <mergeCell ref="D4:F4"/>
  </mergeCells>
  <hyperlinks>
    <hyperlink ref="A1" location="'Table of content'!A1" display="Back to Table of Content"/>
  </hyperlinks>
  <printOptions horizontalCentered="1"/>
  <pageMargins left="0.52" right="0.41" top="0.46" bottom="0.47" header="0.23" footer="0.3"/>
  <pageSetup paperSize="9" orientation="landscape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G22"/>
  <sheetViews>
    <sheetView topLeftCell="A13" workbookViewId="0">
      <selection activeCell="C26" sqref="C26"/>
    </sheetView>
  </sheetViews>
  <sheetFormatPr defaultColWidth="15" defaultRowHeight="15" x14ac:dyDescent="0.25"/>
  <cols>
    <col min="1" max="1" width="41.85546875" style="324" customWidth="1"/>
    <col min="2" max="2" width="16.42578125" style="403" customWidth="1"/>
    <col min="3" max="3" width="16.7109375" style="403" customWidth="1"/>
    <col min="4" max="4" width="12.42578125" style="403" customWidth="1"/>
    <col min="5" max="5" width="14" style="403" customWidth="1"/>
    <col min="6" max="6" width="11.85546875" style="403" customWidth="1"/>
    <col min="7" max="7" width="12.5703125" style="403" customWidth="1"/>
    <col min="8" max="252" width="9.140625" style="403" customWidth="1"/>
    <col min="253" max="253" width="38.28515625" style="403" customWidth="1"/>
    <col min="254" max="16384" width="15" style="403"/>
  </cols>
  <sheetData>
    <row r="1" spans="1:7" ht="15.75" x14ac:dyDescent="0.25">
      <c r="A1" s="1264" t="s">
        <v>2990</v>
      </c>
      <c r="B1" s="313"/>
      <c r="C1" s="313"/>
      <c r="D1" s="313"/>
      <c r="E1" s="313"/>
      <c r="F1" s="313"/>
      <c r="G1" s="313"/>
    </row>
    <row r="2" spans="1:7" ht="34.5" customHeight="1" x14ac:dyDescent="0.25">
      <c r="A2" s="2634" t="s">
        <v>3396</v>
      </c>
      <c r="B2" s="2634"/>
      <c r="C2" s="2634"/>
      <c r="D2" s="2634"/>
      <c r="E2" s="2634"/>
      <c r="F2" s="2634"/>
      <c r="G2" s="2634"/>
    </row>
    <row r="3" spans="1:7" ht="12.75" customHeight="1" x14ac:dyDescent="0.25">
      <c r="A3" s="40"/>
      <c r="B3" s="313"/>
      <c r="C3" s="313"/>
      <c r="D3" s="313"/>
      <c r="E3" s="1427"/>
      <c r="F3" s="313"/>
      <c r="G3" s="1428" t="s">
        <v>116</v>
      </c>
    </row>
    <row r="4" spans="1:7" ht="39.75" customHeight="1" x14ac:dyDescent="0.25">
      <c r="A4" s="2447" t="s">
        <v>2141</v>
      </c>
      <c r="B4" s="2641" t="s">
        <v>2160</v>
      </c>
      <c r="C4" s="2641" t="s">
        <v>2161</v>
      </c>
      <c r="D4" s="2638" t="s">
        <v>2162</v>
      </c>
      <c r="E4" s="2639"/>
      <c r="F4" s="2639"/>
      <c r="G4" s="2640"/>
    </row>
    <row r="5" spans="1:7" ht="51.75" customHeight="1" x14ac:dyDescent="0.25">
      <c r="A5" s="2635"/>
      <c r="B5" s="2642"/>
      <c r="C5" s="2642"/>
      <c r="D5" s="1430" t="s">
        <v>2163</v>
      </c>
      <c r="E5" s="1430" t="s">
        <v>2164</v>
      </c>
      <c r="F5" s="1430" t="s">
        <v>2165</v>
      </c>
      <c r="G5" s="1430" t="s">
        <v>2166</v>
      </c>
    </row>
    <row r="6" spans="1:7" ht="20.25" customHeight="1" x14ac:dyDescent="0.25">
      <c r="A6" s="579" t="s">
        <v>7</v>
      </c>
      <c r="B6" s="1897">
        <v>30.5</v>
      </c>
      <c r="C6" s="1897">
        <v>22.2</v>
      </c>
      <c r="D6" s="1897">
        <v>9.8000000000000007</v>
      </c>
      <c r="E6" s="1897">
        <v>9</v>
      </c>
      <c r="F6" s="1897">
        <v>7.9</v>
      </c>
      <c r="G6" s="1897">
        <v>3.8</v>
      </c>
    </row>
    <row r="7" spans="1:7" ht="22.5" customHeight="1" x14ac:dyDescent="0.25">
      <c r="A7" s="1345" t="s">
        <v>906</v>
      </c>
      <c r="B7" s="1898">
        <v>42.5</v>
      </c>
      <c r="C7" s="1898">
        <v>28.5</v>
      </c>
      <c r="D7" s="1898">
        <v>10.7</v>
      </c>
      <c r="E7" s="1898">
        <v>13.3</v>
      </c>
      <c r="F7" s="1899">
        <v>13.5</v>
      </c>
      <c r="G7" s="1899">
        <v>3.8</v>
      </c>
    </row>
    <row r="8" spans="1:7" ht="22.5" customHeight="1" x14ac:dyDescent="0.25">
      <c r="A8" s="1431" t="s">
        <v>1212</v>
      </c>
      <c r="B8" s="1900" t="s">
        <v>26</v>
      </c>
      <c r="C8" s="1901">
        <v>20.6</v>
      </c>
      <c r="D8" s="1901">
        <v>8.5</v>
      </c>
      <c r="E8" s="1900" t="s">
        <v>26</v>
      </c>
      <c r="F8" s="1902">
        <v>11</v>
      </c>
      <c r="G8" s="1902">
        <v>6.8</v>
      </c>
    </row>
    <row r="9" spans="1:7" ht="34.5" customHeight="1" x14ac:dyDescent="0.25">
      <c r="A9" s="316" t="s">
        <v>2148</v>
      </c>
      <c r="B9" s="1901">
        <v>31.8</v>
      </c>
      <c r="C9" s="1901">
        <v>13.9</v>
      </c>
      <c r="D9" s="1901">
        <v>6.9</v>
      </c>
      <c r="E9" s="1901">
        <v>7.3</v>
      </c>
      <c r="F9" s="1902">
        <v>5</v>
      </c>
      <c r="G9" s="1902">
        <v>1.3</v>
      </c>
    </row>
    <row r="10" spans="1:7" ht="22.5" customHeight="1" x14ac:dyDescent="0.25">
      <c r="A10" s="1414" t="s">
        <v>2149</v>
      </c>
      <c r="B10" s="1900" t="s">
        <v>26</v>
      </c>
      <c r="C10" s="1902">
        <v>21.7</v>
      </c>
      <c r="D10" s="1902">
        <v>6.8</v>
      </c>
      <c r="E10" s="1902">
        <v>0.4</v>
      </c>
      <c r="F10" s="1902">
        <v>9.5</v>
      </c>
      <c r="G10" s="1902">
        <v>11.4</v>
      </c>
    </row>
    <row r="11" spans="1:7" ht="22.5" customHeight="1" x14ac:dyDescent="0.25">
      <c r="A11" s="1346" t="s">
        <v>2150</v>
      </c>
      <c r="B11" s="1772">
        <v>64.599999999999994</v>
      </c>
      <c r="C11" s="1772">
        <v>36.299999999999997</v>
      </c>
      <c r="D11" s="1772">
        <v>16.2</v>
      </c>
      <c r="E11" s="1772">
        <v>19.7</v>
      </c>
      <c r="F11" s="1902">
        <v>11.9</v>
      </c>
      <c r="G11" s="1902">
        <v>2</v>
      </c>
    </row>
    <row r="12" spans="1:7" ht="22.5" customHeight="1" x14ac:dyDescent="0.25">
      <c r="A12" s="1346" t="s">
        <v>2151</v>
      </c>
      <c r="B12" s="1902">
        <v>37.9</v>
      </c>
      <c r="C12" s="1902">
        <v>16</v>
      </c>
      <c r="D12" s="1902">
        <v>7.7</v>
      </c>
      <c r="E12" s="1902">
        <v>8.3000000000000007</v>
      </c>
      <c r="F12" s="1900" t="s">
        <v>26</v>
      </c>
      <c r="G12" s="1900" t="s">
        <v>26</v>
      </c>
    </row>
    <row r="13" spans="1:7" ht="22.5" customHeight="1" x14ac:dyDescent="0.25">
      <c r="A13" s="1346" t="s">
        <v>2152</v>
      </c>
      <c r="B13" s="1772">
        <v>57.1</v>
      </c>
      <c r="C13" s="1902">
        <v>17.100000000000001</v>
      </c>
      <c r="D13" s="1902">
        <v>5.7</v>
      </c>
      <c r="E13" s="1902">
        <v>14.3</v>
      </c>
      <c r="F13" s="1900" t="s">
        <v>26</v>
      </c>
      <c r="G13" s="1900" t="s">
        <v>26</v>
      </c>
    </row>
    <row r="14" spans="1:7" ht="22.5" customHeight="1" x14ac:dyDescent="0.25">
      <c r="A14" s="1346" t="s">
        <v>2153</v>
      </c>
      <c r="B14" s="1902">
        <v>75</v>
      </c>
      <c r="C14" s="1902">
        <v>37.5</v>
      </c>
      <c r="D14" s="1902">
        <v>12.5</v>
      </c>
      <c r="E14" s="1902">
        <v>12.5</v>
      </c>
      <c r="F14" s="1902">
        <v>12.5</v>
      </c>
      <c r="G14" s="1900" t="s">
        <v>26</v>
      </c>
    </row>
    <row r="15" spans="1:7" ht="22.5" customHeight="1" x14ac:dyDescent="0.25">
      <c r="A15" s="1346" t="s">
        <v>2154</v>
      </c>
      <c r="B15" s="1902">
        <v>65</v>
      </c>
      <c r="C15" s="1902">
        <v>41.8</v>
      </c>
      <c r="D15" s="1902">
        <v>31.3</v>
      </c>
      <c r="E15" s="1902">
        <v>28.2</v>
      </c>
      <c r="F15" s="1902">
        <v>1</v>
      </c>
      <c r="G15" s="1900" t="s">
        <v>26</v>
      </c>
    </row>
    <row r="16" spans="1:7" ht="22.5" customHeight="1" x14ac:dyDescent="0.25">
      <c r="A16" s="1414" t="s">
        <v>2155</v>
      </c>
      <c r="B16" s="1902">
        <v>56.6</v>
      </c>
      <c r="C16" s="1902">
        <v>25.8</v>
      </c>
      <c r="D16" s="1902">
        <v>11.7</v>
      </c>
      <c r="E16" s="1902">
        <v>17.5</v>
      </c>
      <c r="F16" s="1902">
        <v>4.5999999999999996</v>
      </c>
      <c r="G16" s="1902">
        <v>3.8</v>
      </c>
    </row>
    <row r="17" spans="1:7" ht="22.5" customHeight="1" x14ac:dyDescent="0.25">
      <c r="A17" s="1346" t="s">
        <v>2156</v>
      </c>
      <c r="B17" s="1902">
        <v>70.5</v>
      </c>
      <c r="C17" s="1902">
        <v>44.4</v>
      </c>
      <c r="D17" s="1902">
        <v>10.7</v>
      </c>
      <c r="E17" s="1902">
        <v>27.5</v>
      </c>
      <c r="F17" s="1902">
        <v>11.8</v>
      </c>
      <c r="G17" s="1900" t="s">
        <v>26</v>
      </c>
    </row>
    <row r="18" spans="1:7" ht="22.5" customHeight="1" x14ac:dyDescent="0.25">
      <c r="A18" s="1351" t="s">
        <v>2157</v>
      </c>
      <c r="B18" s="1902">
        <v>72.5</v>
      </c>
      <c r="C18" s="1902">
        <v>39.200000000000003</v>
      </c>
      <c r="D18" s="1902">
        <v>26.3</v>
      </c>
      <c r="E18" s="1902">
        <v>25.7</v>
      </c>
      <c r="F18" s="1902">
        <v>1.2</v>
      </c>
      <c r="G18" s="1900" t="s">
        <v>26</v>
      </c>
    </row>
    <row r="19" spans="1:7" ht="22.5" customHeight="1" x14ac:dyDescent="0.25">
      <c r="A19" s="1351" t="s">
        <v>2158</v>
      </c>
      <c r="B19" s="1902">
        <v>40.700000000000003</v>
      </c>
      <c r="C19" s="1902">
        <v>24.7</v>
      </c>
      <c r="D19" s="1902">
        <v>10.3</v>
      </c>
      <c r="E19" s="1902">
        <v>17.899999999999999</v>
      </c>
      <c r="F19" s="1902">
        <v>5.9</v>
      </c>
      <c r="G19" s="1900" t="s">
        <v>26</v>
      </c>
    </row>
    <row r="20" spans="1:7" ht="22.5" customHeight="1" x14ac:dyDescent="0.25">
      <c r="A20" s="1352" t="s">
        <v>2159</v>
      </c>
      <c r="B20" s="1903">
        <v>44.2</v>
      </c>
      <c r="C20" s="1903">
        <v>27.5</v>
      </c>
      <c r="D20" s="1903">
        <v>15.2</v>
      </c>
      <c r="E20" s="1903">
        <v>15.5</v>
      </c>
      <c r="F20" s="1903">
        <v>3.1</v>
      </c>
      <c r="G20" s="1904" t="s">
        <v>26</v>
      </c>
    </row>
    <row r="21" spans="1:7" ht="3" customHeight="1" x14ac:dyDescent="0.25">
      <c r="A21" s="313"/>
      <c r="B21" s="313"/>
      <c r="C21" s="313"/>
      <c r="D21" s="313"/>
      <c r="E21" s="313"/>
      <c r="F21" s="313"/>
      <c r="G21" s="313"/>
    </row>
    <row r="22" spans="1:7" ht="18.75" x14ac:dyDescent="0.25">
      <c r="A22" s="313" t="s">
        <v>3395</v>
      </c>
      <c r="B22" s="313"/>
      <c r="C22" s="313"/>
      <c r="D22" s="313"/>
      <c r="E22" s="313"/>
      <c r="F22" s="313"/>
      <c r="G22" s="313"/>
    </row>
  </sheetData>
  <mergeCells count="5">
    <mergeCell ref="A2:G2"/>
    <mergeCell ref="A4:A5"/>
    <mergeCell ref="B4:B5"/>
    <mergeCell ref="C4:C5"/>
    <mergeCell ref="D4:G4"/>
  </mergeCells>
  <hyperlinks>
    <hyperlink ref="A1" location="'Table of content'!A1" display="Back to Table of Content"/>
  </hyperlinks>
  <printOptions horizontalCentered="1"/>
  <pageMargins left="0.7" right="0.34" top="0.75" bottom="0.37" header="0.3" footer="0.3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1"/>
  <sheetViews>
    <sheetView topLeftCell="A7" workbookViewId="0">
      <selection activeCell="J26" sqref="J26"/>
    </sheetView>
  </sheetViews>
  <sheetFormatPr defaultRowHeight="15" x14ac:dyDescent="0.25"/>
  <cols>
    <col min="1" max="16384" width="9.140625" style="404"/>
  </cols>
  <sheetData>
    <row r="1" spans="1:3" ht="15.75" x14ac:dyDescent="0.25">
      <c r="A1" s="1912" t="s">
        <v>2990</v>
      </c>
      <c r="B1" s="1912"/>
      <c r="C1" s="1912"/>
    </row>
  </sheetData>
  <mergeCells count="1">
    <mergeCell ref="A1:C1"/>
  </mergeCells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I42"/>
  <sheetViews>
    <sheetView topLeftCell="A25" workbookViewId="0">
      <selection activeCell="K8" sqref="K8"/>
    </sheetView>
  </sheetViews>
  <sheetFormatPr defaultRowHeight="16.5" customHeight="1" x14ac:dyDescent="0.25"/>
  <cols>
    <col min="1" max="4" width="9.140625" style="117"/>
    <col min="5" max="5" width="16.7109375" style="117" customWidth="1"/>
    <col min="6" max="6" width="17.5703125" style="117" customWidth="1"/>
    <col min="7" max="8" width="13.42578125" style="117" customWidth="1"/>
    <col min="9" max="16384" width="9.140625" style="117"/>
  </cols>
  <sheetData>
    <row r="1" spans="1:9" ht="19.5" customHeight="1" x14ac:dyDescent="0.25">
      <c r="A1" s="596" t="s">
        <v>2990</v>
      </c>
    </row>
    <row r="2" spans="1:9" ht="21" customHeight="1" x14ac:dyDescent="0.25">
      <c r="A2" s="1924" t="s">
        <v>2188</v>
      </c>
      <c r="B2" s="1924"/>
      <c r="C2" s="1924"/>
      <c r="D2" s="1924"/>
      <c r="E2" s="1924"/>
      <c r="F2" s="1924"/>
      <c r="G2" s="545"/>
      <c r="H2" s="545"/>
      <c r="I2" s="404"/>
    </row>
    <row r="3" spans="1:9" ht="4.5" customHeight="1" x14ac:dyDescent="0.25"/>
    <row r="4" spans="1:9" ht="26.25" customHeight="1" x14ac:dyDescent="0.25">
      <c r="A4" s="629" t="s">
        <v>577</v>
      </c>
      <c r="B4" s="630"/>
      <c r="C4" s="631"/>
      <c r="D4" s="631"/>
      <c r="E4" s="632"/>
      <c r="F4" s="633" t="s">
        <v>578</v>
      </c>
      <c r="G4" s="634">
        <v>2018</v>
      </c>
      <c r="H4" s="634" t="s">
        <v>2572</v>
      </c>
    </row>
    <row r="5" spans="1:9" ht="20.25" customHeight="1" x14ac:dyDescent="0.25">
      <c r="A5" s="635" t="s">
        <v>579</v>
      </c>
      <c r="B5" s="636"/>
      <c r="C5" s="637"/>
      <c r="D5" s="637"/>
      <c r="E5" s="638"/>
      <c r="F5" s="639"/>
      <c r="G5" s="640"/>
      <c r="H5" s="641"/>
    </row>
    <row r="6" spans="1:9" s="118" customFormat="1" ht="26.25" customHeight="1" x14ac:dyDescent="0.25">
      <c r="A6" s="642" t="s">
        <v>591</v>
      </c>
      <c r="B6" s="643"/>
      <c r="C6" s="643"/>
      <c r="D6" s="643"/>
      <c r="E6" s="644"/>
      <c r="F6" s="645" t="s">
        <v>580</v>
      </c>
      <c r="G6" s="646" t="s">
        <v>3186</v>
      </c>
      <c r="H6" s="647">
        <v>14914.5</v>
      </c>
    </row>
    <row r="7" spans="1:9" s="118" customFormat="1" ht="26.25" customHeight="1" x14ac:dyDescent="0.25">
      <c r="A7" s="642" t="s">
        <v>592</v>
      </c>
      <c r="B7" s="643"/>
      <c r="C7" s="643"/>
      <c r="D7" s="643"/>
      <c r="E7" s="644"/>
      <c r="F7" s="645" t="s">
        <v>580</v>
      </c>
      <c r="G7" s="647">
        <v>13953</v>
      </c>
      <c r="H7" s="647">
        <v>13953</v>
      </c>
    </row>
    <row r="8" spans="1:9" s="118" customFormat="1" ht="26.25" customHeight="1" x14ac:dyDescent="0.35">
      <c r="A8" s="642" t="s">
        <v>660</v>
      </c>
      <c r="B8" s="643"/>
      <c r="C8" s="643"/>
      <c r="D8" s="643"/>
      <c r="E8" s="644"/>
      <c r="F8" s="645" t="s">
        <v>3187</v>
      </c>
      <c r="G8" s="648">
        <v>5613.2</v>
      </c>
      <c r="H8" s="648">
        <v>5777.0439999999999</v>
      </c>
    </row>
    <row r="9" spans="1:9" s="118" customFormat="1" ht="26.25" customHeight="1" x14ac:dyDescent="0.25">
      <c r="A9" s="642" t="s">
        <v>661</v>
      </c>
      <c r="B9" s="643"/>
      <c r="C9" s="643"/>
      <c r="D9" s="643"/>
      <c r="E9" s="644"/>
      <c r="F9" s="645" t="s">
        <v>581</v>
      </c>
      <c r="G9" s="648">
        <v>4190.46</v>
      </c>
      <c r="H9" s="648">
        <v>4264.1967999999997</v>
      </c>
    </row>
    <row r="10" spans="1:9" s="118" customFormat="1" ht="25.5" customHeight="1" x14ac:dyDescent="0.25">
      <c r="A10" s="642" t="s">
        <v>662</v>
      </c>
      <c r="B10" s="643"/>
      <c r="C10" s="643"/>
      <c r="D10" s="643"/>
      <c r="E10" s="644"/>
      <c r="F10" s="649" t="s">
        <v>582</v>
      </c>
      <c r="G10" s="650">
        <v>3.31</v>
      </c>
      <c r="H10" s="650">
        <v>3.37</v>
      </c>
    </row>
    <row r="11" spans="1:9" s="118" customFormat="1" ht="24" customHeight="1" x14ac:dyDescent="0.25">
      <c r="A11" s="642" t="s">
        <v>593</v>
      </c>
      <c r="B11" s="643"/>
      <c r="C11" s="643"/>
      <c r="D11" s="643"/>
      <c r="E11" s="644"/>
      <c r="F11" s="645" t="s">
        <v>583</v>
      </c>
      <c r="G11" s="648">
        <v>3131.6409083569852</v>
      </c>
      <c r="H11" s="648">
        <v>3236.6</v>
      </c>
    </row>
    <row r="12" spans="1:9" s="118" customFormat="1" ht="24.75" customHeight="1" x14ac:dyDescent="0.25">
      <c r="A12" s="642" t="s">
        <v>594</v>
      </c>
      <c r="B12" s="643"/>
      <c r="C12" s="643"/>
      <c r="D12" s="643"/>
      <c r="E12" s="644"/>
      <c r="F12" s="645" t="s">
        <v>116</v>
      </c>
      <c r="G12" s="648">
        <v>20.711536135133656</v>
      </c>
      <c r="H12" s="648">
        <v>21.7</v>
      </c>
    </row>
    <row r="13" spans="1:9" s="118" customFormat="1" ht="23.25" customHeight="1" x14ac:dyDescent="0.25">
      <c r="A13" s="642" t="s">
        <v>663</v>
      </c>
      <c r="B13" s="643"/>
      <c r="C13" s="643"/>
      <c r="D13" s="643"/>
      <c r="E13" s="644"/>
      <c r="F13" s="645" t="s">
        <v>584</v>
      </c>
      <c r="G13" s="648">
        <v>1586.3</v>
      </c>
      <c r="H13" s="648">
        <v>1626.7</v>
      </c>
    </row>
    <row r="14" spans="1:9" s="118" customFormat="1" ht="24.75" customHeight="1" x14ac:dyDescent="0.25">
      <c r="A14" s="642" t="s">
        <v>595</v>
      </c>
      <c r="B14" s="643"/>
      <c r="C14" s="643"/>
      <c r="D14" s="643"/>
      <c r="E14" s="644"/>
      <c r="F14" s="645" t="s">
        <v>116</v>
      </c>
      <c r="G14" s="648">
        <v>12.9</v>
      </c>
      <c r="H14" s="648">
        <v>12.6</v>
      </c>
    </row>
    <row r="15" spans="1:9" s="118" customFormat="1" ht="26.25" customHeight="1" x14ac:dyDescent="0.25">
      <c r="A15" s="642" t="s">
        <v>596</v>
      </c>
      <c r="B15" s="643"/>
      <c r="C15" s="643"/>
      <c r="D15" s="643"/>
      <c r="E15" s="644"/>
      <c r="F15" s="651" t="s">
        <v>585</v>
      </c>
      <c r="G15" s="650">
        <v>1.25</v>
      </c>
      <c r="H15" s="650">
        <v>1.29</v>
      </c>
    </row>
    <row r="16" spans="1:9" s="118" customFormat="1" ht="26.25" customHeight="1" x14ac:dyDescent="0.25">
      <c r="A16" s="642" t="s">
        <v>597</v>
      </c>
      <c r="B16" s="643"/>
      <c r="C16" s="643"/>
      <c r="D16" s="643"/>
      <c r="E16" s="644"/>
      <c r="F16" s="651" t="s">
        <v>585</v>
      </c>
      <c r="G16" s="650">
        <v>0.78</v>
      </c>
      <c r="H16" s="650">
        <v>0.82</v>
      </c>
    </row>
    <row r="17" spans="1:8" s="118" customFormat="1" ht="38.25" customHeight="1" x14ac:dyDescent="0.25">
      <c r="A17" s="1925" t="s">
        <v>645</v>
      </c>
      <c r="B17" s="1926"/>
      <c r="C17" s="1926"/>
      <c r="D17" s="1926"/>
      <c r="E17" s="1927"/>
      <c r="F17" s="652" t="s">
        <v>598</v>
      </c>
      <c r="G17" s="653">
        <v>0.44</v>
      </c>
      <c r="H17" s="653">
        <v>0.44</v>
      </c>
    </row>
    <row r="18" spans="1:8" s="118" customFormat="1" ht="22.5" customHeight="1" x14ac:dyDescent="0.25">
      <c r="A18" s="654" t="s">
        <v>586</v>
      </c>
      <c r="B18" s="655"/>
      <c r="C18" s="655"/>
      <c r="D18" s="655"/>
      <c r="E18" s="656"/>
      <c r="F18" s="657"/>
      <c r="G18" s="658"/>
      <c r="H18" s="658"/>
    </row>
    <row r="19" spans="1:8" s="118" customFormat="1" ht="26.25" customHeight="1" x14ac:dyDescent="0.25">
      <c r="A19" s="1928" t="s">
        <v>599</v>
      </c>
      <c r="B19" s="1929"/>
      <c r="C19" s="1929"/>
      <c r="D19" s="1929"/>
      <c r="E19" s="1930"/>
      <c r="F19" s="659" t="s">
        <v>540</v>
      </c>
      <c r="G19" s="660">
        <v>47048</v>
      </c>
      <c r="H19" s="660">
        <v>47031</v>
      </c>
    </row>
    <row r="20" spans="1:8" s="118" customFormat="1" ht="26.25" customHeight="1" x14ac:dyDescent="0.25">
      <c r="A20" s="661" t="s">
        <v>600</v>
      </c>
      <c r="B20" s="662"/>
      <c r="C20" s="662"/>
      <c r="D20" s="662"/>
      <c r="E20" s="663"/>
      <c r="F20" s="659" t="s">
        <v>116</v>
      </c>
      <c r="G20" s="664">
        <v>25.2</v>
      </c>
      <c r="H20" s="664">
        <v>25.2</v>
      </c>
    </row>
    <row r="21" spans="1:8" s="118" customFormat="1" ht="26.25" customHeight="1" x14ac:dyDescent="0.25">
      <c r="A21" s="642" t="s">
        <v>601</v>
      </c>
      <c r="B21" s="643"/>
      <c r="C21" s="643"/>
      <c r="D21" s="643"/>
      <c r="E21" s="644"/>
      <c r="F21" s="645" t="s">
        <v>582</v>
      </c>
      <c r="G21" s="646" t="s">
        <v>3188</v>
      </c>
      <c r="H21" s="647">
        <v>31663</v>
      </c>
    </row>
    <row r="22" spans="1:8" s="118" customFormat="1" ht="26.25" customHeight="1" x14ac:dyDescent="0.25">
      <c r="A22" s="642" t="s">
        <v>602</v>
      </c>
      <c r="B22" s="665"/>
      <c r="C22" s="643"/>
      <c r="D22" s="643"/>
      <c r="E22" s="644"/>
      <c r="F22" s="645" t="s">
        <v>540</v>
      </c>
      <c r="G22" s="646" t="s">
        <v>3189</v>
      </c>
      <c r="H22" s="647">
        <v>15640</v>
      </c>
    </row>
    <row r="23" spans="1:8" s="118" customFormat="1" ht="26.25" customHeight="1" x14ac:dyDescent="0.25">
      <c r="A23" s="642" t="s">
        <v>603</v>
      </c>
      <c r="B23" s="643"/>
      <c r="C23" s="643"/>
      <c r="D23" s="643"/>
      <c r="E23" s="644"/>
      <c r="F23" s="645" t="s">
        <v>587</v>
      </c>
      <c r="G23" s="647">
        <v>2816</v>
      </c>
      <c r="H23" s="647">
        <v>2130</v>
      </c>
    </row>
    <row r="24" spans="1:8" s="118" customFormat="1" ht="26.25" customHeight="1" x14ac:dyDescent="0.25">
      <c r="A24" s="642" t="s">
        <v>604</v>
      </c>
      <c r="B24" s="643"/>
      <c r="C24" s="643"/>
      <c r="D24" s="643"/>
      <c r="E24" s="644"/>
      <c r="F24" s="645" t="s">
        <v>588</v>
      </c>
      <c r="G24" s="648">
        <v>28.2</v>
      </c>
      <c r="H24" s="648">
        <v>28.2</v>
      </c>
    </row>
    <row r="25" spans="1:8" s="118" customFormat="1" ht="26.25" customHeight="1" x14ac:dyDescent="0.25">
      <c r="A25" s="642" t="s">
        <v>605</v>
      </c>
      <c r="B25" s="643"/>
      <c r="C25" s="643"/>
      <c r="D25" s="643"/>
      <c r="E25" s="644"/>
      <c r="F25" s="645" t="s">
        <v>588</v>
      </c>
      <c r="G25" s="648">
        <v>20.7</v>
      </c>
      <c r="H25" s="648">
        <v>20.8</v>
      </c>
    </row>
    <row r="26" spans="1:8" s="118" customFormat="1" ht="26.25" customHeight="1" x14ac:dyDescent="0.25">
      <c r="A26" s="642" t="s">
        <v>806</v>
      </c>
      <c r="B26" s="643"/>
      <c r="C26" s="643"/>
      <c r="D26" s="643"/>
      <c r="E26" s="644"/>
      <c r="F26" s="645" t="s">
        <v>588</v>
      </c>
      <c r="G26" s="648">
        <v>24.4</v>
      </c>
      <c r="H26" s="648">
        <v>24.5</v>
      </c>
    </row>
    <row r="27" spans="1:8" s="118" customFormat="1" ht="26.25" customHeight="1" x14ac:dyDescent="0.25">
      <c r="A27" s="642" t="s">
        <v>807</v>
      </c>
      <c r="B27" s="643"/>
      <c r="C27" s="643"/>
      <c r="D27" s="643"/>
      <c r="E27" s="644"/>
      <c r="F27" s="645" t="s">
        <v>1173</v>
      </c>
      <c r="G27" s="647">
        <v>578</v>
      </c>
      <c r="H27" s="647">
        <v>595</v>
      </c>
    </row>
    <row r="28" spans="1:8" s="118" customFormat="1" ht="26.25" customHeight="1" x14ac:dyDescent="0.25">
      <c r="A28" s="642" t="s">
        <v>808</v>
      </c>
      <c r="B28" s="643"/>
      <c r="C28" s="643"/>
      <c r="D28" s="643"/>
      <c r="E28" s="644"/>
      <c r="F28" s="666" t="s">
        <v>589</v>
      </c>
      <c r="G28" s="647">
        <v>180</v>
      </c>
      <c r="H28" s="647">
        <v>181</v>
      </c>
    </row>
    <row r="29" spans="1:8" s="118" customFormat="1" ht="24" customHeight="1" x14ac:dyDescent="0.25">
      <c r="A29" s="642" t="s">
        <v>809</v>
      </c>
      <c r="B29" s="643"/>
      <c r="C29" s="643"/>
      <c r="D29" s="643"/>
      <c r="E29" s="644"/>
      <c r="F29" s="645" t="s">
        <v>590</v>
      </c>
      <c r="G29" s="650">
        <v>1.22</v>
      </c>
      <c r="H29" s="650">
        <v>1.2</v>
      </c>
    </row>
    <row r="30" spans="1:8" s="118" customFormat="1" ht="6" customHeight="1" x14ac:dyDescent="0.25">
      <c r="A30" s="119"/>
      <c r="B30" s="667"/>
      <c r="C30" s="667"/>
      <c r="D30" s="667"/>
      <c r="E30" s="668"/>
      <c r="F30" s="125"/>
      <c r="G30" s="440"/>
      <c r="H30" s="440"/>
    </row>
    <row r="31" spans="1:8" s="118" customFormat="1" ht="24.75" customHeight="1" x14ac:dyDescent="0.25">
      <c r="A31" s="1931" t="s">
        <v>622</v>
      </c>
      <c r="B31" s="1931"/>
      <c r="C31" s="1931"/>
      <c r="D31" s="1931"/>
      <c r="E31" s="1931"/>
      <c r="F31" s="1931"/>
      <c r="G31" s="1931"/>
      <c r="H31" s="1931"/>
    </row>
    <row r="32" spans="1:8" s="118" customFormat="1" ht="21.75" customHeight="1" x14ac:dyDescent="0.25">
      <c r="A32" s="1932" t="s">
        <v>3190</v>
      </c>
      <c r="B32" s="1933"/>
      <c r="C32" s="1933"/>
      <c r="D32" s="1933"/>
      <c r="E32" s="1934"/>
      <c r="F32" s="657" t="s">
        <v>623</v>
      </c>
      <c r="G32" s="1935">
        <v>322</v>
      </c>
      <c r="H32" s="1936"/>
    </row>
    <row r="33" spans="1:8" s="118" customFormat="1" ht="21.75" customHeight="1" x14ac:dyDescent="0.25">
      <c r="A33" s="1919" t="s">
        <v>3191</v>
      </c>
      <c r="B33" s="1920"/>
      <c r="C33" s="1920"/>
      <c r="D33" s="1920"/>
      <c r="E33" s="1921"/>
      <c r="F33" s="669" t="s">
        <v>623</v>
      </c>
      <c r="G33" s="1922">
        <v>150</v>
      </c>
      <c r="H33" s="1923"/>
    </row>
    <row r="34" spans="1:8" ht="21.75" customHeight="1" x14ac:dyDescent="0.25">
      <c r="A34" s="1919" t="s">
        <v>3192</v>
      </c>
      <c r="B34" s="1920"/>
      <c r="C34" s="1920"/>
      <c r="D34" s="1920"/>
      <c r="E34" s="1921"/>
      <c r="F34" s="669" t="s">
        <v>3193</v>
      </c>
      <c r="G34" s="1922">
        <v>300</v>
      </c>
      <c r="H34" s="1923"/>
    </row>
    <row r="35" spans="1:8" ht="21.75" customHeight="1" x14ac:dyDescent="0.25">
      <c r="A35" s="1919" t="s">
        <v>2581</v>
      </c>
      <c r="B35" s="1920"/>
      <c r="C35" s="1920"/>
      <c r="D35" s="1920"/>
      <c r="E35" s="1921"/>
      <c r="F35" s="669" t="s">
        <v>3193</v>
      </c>
      <c r="G35" s="1922">
        <v>243</v>
      </c>
      <c r="H35" s="1923"/>
    </row>
    <row r="36" spans="1:8" ht="21.75" customHeight="1" x14ac:dyDescent="0.25">
      <c r="A36" s="1914" t="s">
        <v>2582</v>
      </c>
      <c r="B36" s="1915"/>
      <c r="C36" s="1915"/>
      <c r="D36" s="1915"/>
      <c r="E36" s="1916"/>
      <c r="F36" s="670" t="s">
        <v>3193</v>
      </c>
      <c r="G36" s="1917" t="s">
        <v>849</v>
      </c>
      <c r="H36" s="1918"/>
    </row>
    <row r="37" spans="1:8" ht="6.75" customHeight="1" x14ac:dyDescent="0.25">
      <c r="A37" s="643"/>
      <c r="B37" s="643"/>
      <c r="C37" s="643"/>
      <c r="D37" s="643"/>
      <c r="E37" s="643"/>
      <c r="F37" s="671"/>
      <c r="G37" s="672"/>
      <c r="H37" s="672"/>
    </row>
    <row r="38" spans="1:8" ht="16.5" customHeight="1" x14ac:dyDescent="0.25">
      <c r="A38" s="118" t="s">
        <v>3194</v>
      </c>
      <c r="B38" s="118"/>
      <c r="C38" s="673"/>
      <c r="F38" s="118"/>
      <c r="G38" s="118"/>
      <c r="H38" s="118"/>
    </row>
    <row r="39" spans="1:8" ht="16.5" customHeight="1" x14ac:dyDescent="0.25">
      <c r="A39" s="126"/>
      <c r="B39" s="502"/>
      <c r="C39" s="502"/>
      <c r="D39" s="502"/>
      <c r="E39" s="502"/>
      <c r="F39" s="120"/>
      <c r="G39" s="121"/>
      <c r="H39" s="121"/>
    </row>
    <row r="40" spans="1:8" ht="16.5" customHeight="1" x14ac:dyDescent="0.25">
      <c r="A40" s="118"/>
      <c r="B40" s="122"/>
      <c r="C40" s="122"/>
      <c r="D40" s="122"/>
      <c r="E40" s="122"/>
      <c r="F40" s="118"/>
      <c r="G40" s="118"/>
      <c r="H40" s="118"/>
    </row>
    <row r="41" spans="1:8" ht="16.5" customHeight="1" x14ac:dyDescent="0.25">
      <c r="C41" s="123"/>
      <c r="F41" s="124"/>
    </row>
    <row r="42" spans="1:8" ht="16.5" customHeight="1" x14ac:dyDescent="0.25">
      <c r="C42" s="123"/>
      <c r="E42" s="124"/>
      <c r="F42" s="124"/>
    </row>
  </sheetData>
  <mergeCells count="14">
    <mergeCell ref="A2:F2"/>
    <mergeCell ref="A17:E17"/>
    <mergeCell ref="A19:E19"/>
    <mergeCell ref="A31:H31"/>
    <mergeCell ref="A32:E32"/>
    <mergeCell ref="G32:H32"/>
    <mergeCell ref="A36:E36"/>
    <mergeCell ref="G36:H36"/>
    <mergeCell ref="A33:E33"/>
    <mergeCell ref="G33:H33"/>
    <mergeCell ref="A34:E34"/>
    <mergeCell ref="G34:H34"/>
    <mergeCell ref="A35:E35"/>
    <mergeCell ref="G35:H35"/>
  </mergeCells>
  <hyperlinks>
    <hyperlink ref="A1" location="'Table of content'!A1" display="Back to Table of Content"/>
  </hyperlinks>
  <pageMargins left="0.75" right="0.5" top="0.71" bottom="0.25" header="0.21" footer="0.31496063000000002"/>
  <pageSetup paperSize="9" scale="90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5"/>
  </sheetPr>
  <dimension ref="A1:J342"/>
  <sheetViews>
    <sheetView workbookViewId="0">
      <selection activeCell="B3" sqref="B3"/>
    </sheetView>
  </sheetViews>
  <sheetFormatPr defaultRowHeight="15" x14ac:dyDescent="0.25"/>
  <cols>
    <col min="1" max="1" width="4.85546875" style="37" customWidth="1"/>
    <col min="2" max="2" width="40.42578125" style="36" customWidth="1"/>
    <col min="3" max="3" width="33.28515625" style="37" customWidth="1"/>
    <col min="4" max="4" width="28.28515625" style="37" customWidth="1"/>
    <col min="5" max="16384" width="9.140625" style="37"/>
  </cols>
  <sheetData>
    <row r="1" spans="1:10" ht="15.75" x14ac:dyDescent="0.25">
      <c r="A1" s="679" t="s">
        <v>2990</v>
      </c>
      <c r="B1" s="679"/>
      <c r="C1" s="679"/>
      <c r="D1" s="679"/>
      <c r="E1" s="193"/>
      <c r="F1" s="193"/>
      <c r="G1" s="193"/>
      <c r="H1" s="193"/>
      <c r="I1" s="193"/>
      <c r="J1" s="193"/>
    </row>
    <row r="2" spans="1:10" ht="27.75" customHeight="1" x14ac:dyDescent="0.25">
      <c r="A2" s="441" t="s">
        <v>2900</v>
      </c>
      <c r="B2" s="676"/>
      <c r="C2" s="677"/>
      <c r="D2" s="677"/>
    </row>
    <row r="3" spans="1:10" ht="11.25" customHeight="1" x14ac:dyDescent="0.25">
      <c r="A3" s="677"/>
      <c r="B3" s="676"/>
      <c r="C3" s="677"/>
      <c r="D3" s="677"/>
    </row>
    <row r="4" spans="1:10" ht="33.75" customHeight="1" x14ac:dyDescent="0.25">
      <c r="A4" s="1937" t="s">
        <v>153</v>
      </c>
      <c r="B4" s="1937"/>
      <c r="C4" s="546" t="s">
        <v>149</v>
      </c>
      <c r="D4" s="546" t="s">
        <v>613</v>
      </c>
    </row>
    <row r="5" spans="1:10" ht="15.75" x14ac:dyDescent="0.25">
      <c r="A5" s="61">
        <v>1</v>
      </c>
      <c r="B5" s="60" t="s">
        <v>479</v>
      </c>
      <c r="C5" s="1943" t="s">
        <v>151</v>
      </c>
      <c r="D5" s="179">
        <v>31.6</v>
      </c>
    </row>
    <row r="6" spans="1:10" ht="15.75" x14ac:dyDescent="0.25">
      <c r="A6" s="61">
        <v>2</v>
      </c>
      <c r="B6" s="60" t="s">
        <v>480</v>
      </c>
      <c r="C6" s="1942"/>
      <c r="D6" s="180">
        <v>168.8</v>
      </c>
      <c r="G6" s="505"/>
    </row>
    <row r="7" spans="1:10" ht="15.75" x14ac:dyDescent="0.25">
      <c r="A7" s="61">
        <v>3</v>
      </c>
      <c r="B7" s="60" t="s">
        <v>481</v>
      </c>
      <c r="C7" s="1942"/>
      <c r="D7" s="181">
        <f>6330*0.0001</f>
        <v>0.63300000000000001</v>
      </c>
    </row>
    <row r="8" spans="1:10" ht="15.75" x14ac:dyDescent="0.25">
      <c r="A8" s="61">
        <v>4</v>
      </c>
      <c r="B8" s="60" t="s">
        <v>482</v>
      </c>
      <c r="C8" s="1942"/>
      <c r="D8" s="181">
        <v>253.25</v>
      </c>
    </row>
    <row r="9" spans="1:10" ht="15.75" x14ac:dyDescent="0.25">
      <c r="A9" s="61">
        <v>5</v>
      </c>
      <c r="B9" s="60" t="s">
        <v>483</v>
      </c>
      <c r="C9" s="1942"/>
      <c r="D9" s="181">
        <v>42.21</v>
      </c>
    </row>
    <row r="10" spans="1:10" ht="15.75" x14ac:dyDescent="0.25">
      <c r="A10" s="61">
        <v>6</v>
      </c>
      <c r="B10" s="60" t="s">
        <v>484</v>
      </c>
      <c r="C10" s="1942"/>
      <c r="D10" s="181">
        <v>76</v>
      </c>
    </row>
    <row r="11" spans="1:10" ht="15.75" x14ac:dyDescent="0.25">
      <c r="A11" s="61">
        <v>7</v>
      </c>
      <c r="B11" s="60" t="s">
        <v>117</v>
      </c>
      <c r="C11" s="1942"/>
      <c r="D11" s="181">
        <v>4.96</v>
      </c>
    </row>
    <row r="12" spans="1:10" ht="15.75" x14ac:dyDescent="0.25">
      <c r="A12" s="61">
        <v>8</v>
      </c>
      <c r="B12" s="60" t="s">
        <v>118</v>
      </c>
      <c r="C12" s="1942"/>
      <c r="D12" s="181">
        <v>10.119999999999999</v>
      </c>
    </row>
    <row r="13" spans="1:10" ht="15.75" x14ac:dyDescent="0.25">
      <c r="A13" s="61">
        <v>9</v>
      </c>
      <c r="B13" s="60" t="s">
        <v>485</v>
      </c>
      <c r="C13" s="1942"/>
      <c r="D13" s="181">
        <v>128</v>
      </c>
      <c r="E13" s="107"/>
    </row>
    <row r="14" spans="1:10" ht="15.75" x14ac:dyDescent="0.25">
      <c r="A14" s="61">
        <v>10</v>
      </c>
      <c r="B14" s="60" t="s">
        <v>119</v>
      </c>
      <c r="C14" s="1942"/>
      <c r="D14" s="181">
        <f>380*0.0001</f>
        <v>3.7999999999999999E-2</v>
      </c>
    </row>
    <row r="15" spans="1:10" ht="15.75" x14ac:dyDescent="0.25">
      <c r="A15" s="61">
        <v>11</v>
      </c>
      <c r="B15" s="60" t="s">
        <v>486</v>
      </c>
      <c r="C15" s="1942"/>
      <c r="D15" s="181">
        <v>26</v>
      </c>
      <c r="E15" s="107"/>
    </row>
    <row r="16" spans="1:10" ht="15.75" x14ac:dyDescent="0.25">
      <c r="A16" s="61">
        <v>12</v>
      </c>
      <c r="B16" s="60" t="s">
        <v>120</v>
      </c>
      <c r="C16" s="1942"/>
      <c r="D16" s="181">
        <f>2110*0.0001</f>
        <v>0.21100000000000002</v>
      </c>
    </row>
    <row r="17" spans="1:5" ht="15.75" x14ac:dyDescent="0.25">
      <c r="A17" s="61">
        <v>13</v>
      </c>
      <c r="B17" s="60" t="s">
        <v>120</v>
      </c>
      <c r="C17" s="1942"/>
      <c r="D17" s="181">
        <f>6330*0.0001</f>
        <v>0.63300000000000001</v>
      </c>
    </row>
    <row r="18" spans="1:5" ht="15.75" x14ac:dyDescent="0.25">
      <c r="A18" s="61">
        <v>14</v>
      </c>
      <c r="B18" s="60" t="s">
        <v>121</v>
      </c>
      <c r="C18" s="1942"/>
      <c r="D18" s="181">
        <f>4221*0.0001</f>
        <v>0.42210000000000003</v>
      </c>
    </row>
    <row r="19" spans="1:5" ht="15.75" x14ac:dyDescent="0.25">
      <c r="A19" s="63">
        <v>15</v>
      </c>
      <c r="B19" s="62" t="s">
        <v>122</v>
      </c>
      <c r="C19" s="1944"/>
      <c r="D19" s="182">
        <f>2195*0.0001</f>
        <v>0.2195</v>
      </c>
    </row>
    <row r="20" spans="1:5" ht="15.75" x14ac:dyDescent="0.25">
      <c r="A20" s="64">
        <v>16</v>
      </c>
      <c r="B20" s="65" t="s">
        <v>123</v>
      </c>
      <c r="C20" s="1941" t="s">
        <v>152</v>
      </c>
      <c r="D20" s="183">
        <f>4220*0.0001</f>
        <v>0.42200000000000004</v>
      </c>
    </row>
    <row r="21" spans="1:5" ht="15.75" x14ac:dyDescent="0.25">
      <c r="A21" s="61">
        <v>17</v>
      </c>
      <c r="B21" s="60" t="s">
        <v>124</v>
      </c>
      <c r="C21" s="1942"/>
      <c r="D21" s="181">
        <f>1226*0.0001</f>
        <v>0.1226</v>
      </c>
    </row>
    <row r="22" spans="1:5" ht="15.75" x14ac:dyDescent="0.25">
      <c r="A22" s="61">
        <v>18</v>
      </c>
      <c r="B22" s="60" t="s">
        <v>125</v>
      </c>
      <c r="C22" s="1942"/>
      <c r="D22" s="181">
        <f>4853*0.0001</f>
        <v>0.48530000000000001</v>
      </c>
    </row>
    <row r="23" spans="1:5" ht="15.75" x14ac:dyDescent="0.25">
      <c r="A23" s="61">
        <v>19</v>
      </c>
      <c r="B23" s="60" t="s">
        <v>126</v>
      </c>
      <c r="C23" s="1942"/>
      <c r="D23" s="181">
        <f>4220*0.0001</f>
        <v>0.42200000000000004</v>
      </c>
    </row>
    <row r="24" spans="1:5" ht="15.75" x14ac:dyDescent="0.25">
      <c r="A24" s="61">
        <v>20</v>
      </c>
      <c r="B24" s="60" t="s">
        <v>487</v>
      </c>
      <c r="C24" s="1942"/>
      <c r="D24" s="181">
        <v>1.36</v>
      </c>
    </row>
    <row r="25" spans="1:5" ht="15.75" x14ac:dyDescent="0.25">
      <c r="A25" s="61">
        <v>21</v>
      </c>
      <c r="B25" s="60" t="s">
        <v>127</v>
      </c>
      <c r="C25" s="1942"/>
      <c r="D25" s="181">
        <f>6162*0.0001</f>
        <v>0.61620000000000008</v>
      </c>
    </row>
    <row r="26" spans="1:5" ht="18" customHeight="1" x14ac:dyDescent="0.25">
      <c r="A26" s="61">
        <v>22</v>
      </c>
      <c r="B26" s="60" t="s">
        <v>128</v>
      </c>
      <c r="C26" s="1942"/>
      <c r="D26" s="181">
        <f>5994*0.0001</f>
        <v>0.59940000000000004</v>
      </c>
    </row>
    <row r="27" spans="1:5" ht="15.75" x14ac:dyDescent="0.25">
      <c r="A27" s="61">
        <v>23</v>
      </c>
      <c r="B27" s="60" t="s">
        <v>129</v>
      </c>
      <c r="C27" s="1942"/>
      <c r="D27" s="181">
        <f>5909*0.0001</f>
        <v>0.59089999999999998</v>
      </c>
    </row>
    <row r="28" spans="1:5" ht="15.75" x14ac:dyDescent="0.25">
      <c r="A28" s="61">
        <v>24</v>
      </c>
      <c r="B28" s="60" t="s">
        <v>130</v>
      </c>
      <c r="C28" s="1942"/>
      <c r="D28" s="181">
        <f>7724*0.0001</f>
        <v>0.77240000000000009</v>
      </c>
    </row>
    <row r="29" spans="1:5" ht="15.75" x14ac:dyDescent="0.25">
      <c r="A29" s="61">
        <v>25</v>
      </c>
      <c r="B29" s="60" t="s">
        <v>131</v>
      </c>
      <c r="C29" s="1942"/>
      <c r="D29" s="181">
        <v>3.8</v>
      </c>
    </row>
    <row r="30" spans="1:5" ht="15.75" x14ac:dyDescent="0.25">
      <c r="A30" s="61">
        <v>26</v>
      </c>
      <c r="B30" s="60" t="s">
        <v>132</v>
      </c>
      <c r="C30" s="1942"/>
      <c r="D30" s="181">
        <v>6.33</v>
      </c>
    </row>
    <row r="31" spans="1:5" ht="15.75" x14ac:dyDescent="0.25">
      <c r="A31" s="61">
        <v>27</v>
      </c>
      <c r="B31" s="60" t="s">
        <v>133</v>
      </c>
      <c r="C31" s="1942"/>
      <c r="D31" s="181">
        <f>4220*0.0001</f>
        <v>0.42200000000000004</v>
      </c>
    </row>
    <row r="32" spans="1:5" ht="15.75" x14ac:dyDescent="0.25">
      <c r="A32" s="61">
        <v>28</v>
      </c>
      <c r="B32" s="60" t="s">
        <v>134</v>
      </c>
      <c r="C32" s="1942"/>
      <c r="D32" s="181">
        <v>31.23</v>
      </c>
      <c r="E32" s="108"/>
    </row>
    <row r="33" spans="1:5" ht="15.75" x14ac:dyDescent="0.25">
      <c r="A33" s="61">
        <v>29</v>
      </c>
      <c r="B33" s="60" t="s">
        <v>135</v>
      </c>
      <c r="C33" s="1942"/>
      <c r="D33" s="181">
        <v>91.46</v>
      </c>
      <c r="E33" s="108"/>
    </row>
    <row r="34" spans="1:5" ht="15.75" x14ac:dyDescent="0.25">
      <c r="A34" s="61">
        <v>30</v>
      </c>
      <c r="B34" s="60" t="s">
        <v>488</v>
      </c>
      <c r="C34" s="1942"/>
      <c r="D34" s="181">
        <v>0.8</v>
      </c>
      <c r="E34" s="108"/>
    </row>
    <row r="35" spans="1:5" ht="15.75" x14ac:dyDescent="0.25">
      <c r="A35" s="61">
        <v>31</v>
      </c>
      <c r="B35" s="60" t="s">
        <v>489</v>
      </c>
      <c r="C35" s="1942"/>
      <c r="D35" s="181">
        <v>0.7</v>
      </c>
      <c r="E35" s="108"/>
    </row>
    <row r="36" spans="1:5" ht="15.75" x14ac:dyDescent="0.25">
      <c r="A36" s="61">
        <v>32</v>
      </c>
      <c r="B36" s="60" t="s">
        <v>490</v>
      </c>
      <c r="C36" s="1942"/>
      <c r="D36" s="181">
        <v>4.05</v>
      </c>
      <c r="E36" s="108"/>
    </row>
    <row r="37" spans="1:5" ht="15.75" x14ac:dyDescent="0.25">
      <c r="A37" s="61">
        <v>33</v>
      </c>
      <c r="B37" s="60" t="s">
        <v>491</v>
      </c>
      <c r="C37" s="1942"/>
      <c r="D37" s="181">
        <v>0.1</v>
      </c>
    </row>
    <row r="38" spans="1:5" ht="15.75" x14ac:dyDescent="0.25">
      <c r="A38" s="61">
        <v>34</v>
      </c>
      <c r="B38" s="60" t="s">
        <v>492</v>
      </c>
      <c r="C38" s="1942"/>
      <c r="D38" s="181">
        <v>0.3</v>
      </c>
    </row>
    <row r="39" spans="1:5" ht="15.75" x14ac:dyDescent="0.25">
      <c r="A39" s="61">
        <v>35</v>
      </c>
      <c r="B39" s="60" t="s">
        <v>136</v>
      </c>
      <c r="C39" s="1942"/>
      <c r="D39" s="181">
        <f>253*0.0001</f>
        <v>2.53E-2</v>
      </c>
    </row>
    <row r="40" spans="1:5" ht="15.75" x14ac:dyDescent="0.25">
      <c r="A40" s="63">
        <v>36</v>
      </c>
      <c r="B40" s="62" t="s">
        <v>137</v>
      </c>
      <c r="C40" s="1944"/>
      <c r="D40" s="182">
        <f>2660*0.0001</f>
        <v>0.26600000000000001</v>
      </c>
      <c r="E40" s="106"/>
    </row>
    <row r="41" spans="1:5" ht="18.75" customHeight="1" x14ac:dyDescent="0.25">
      <c r="A41" s="64">
        <v>37</v>
      </c>
      <c r="B41" s="66" t="s">
        <v>138</v>
      </c>
      <c r="C41" s="1941" t="s">
        <v>154</v>
      </c>
      <c r="D41" s="183">
        <f>464.2*0.0001</f>
        <v>4.6420000000000003E-2</v>
      </c>
    </row>
    <row r="42" spans="1:5" ht="15.75" x14ac:dyDescent="0.25">
      <c r="A42" s="61">
        <v>38</v>
      </c>
      <c r="B42" s="60" t="s">
        <v>139</v>
      </c>
      <c r="C42" s="1942"/>
      <c r="D42" s="181">
        <f>5150*0.0001</f>
        <v>0.51500000000000001</v>
      </c>
    </row>
    <row r="43" spans="1:5" ht="15.75" x14ac:dyDescent="0.25">
      <c r="A43" s="61">
        <v>39</v>
      </c>
      <c r="B43" s="60" t="s">
        <v>650</v>
      </c>
      <c r="C43" s="1942"/>
      <c r="D43" s="181">
        <v>2.4900000000000002</v>
      </c>
    </row>
    <row r="44" spans="1:5" ht="15.75" x14ac:dyDescent="0.25">
      <c r="A44" s="61">
        <v>40</v>
      </c>
      <c r="B44" s="60" t="s">
        <v>140</v>
      </c>
      <c r="C44" s="1942"/>
      <c r="D44" s="181">
        <v>1.36</v>
      </c>
    </row>
    <row r="45" spans="1:5" ht="15.75" x14ac:dyDescent="0.25">
      <c r="A45" s="61">
        <v>41</v>
      </c>
      <c r="B45" s="60" t="s">
        <v>651</v>
      </c>
      <c r="C45" s="1942"/>
      <c r="D45" s="181">
        <v>2.19</v>
      </c>
    </row>
    <row r="46" spans="1:5" ht="15.75" x14ac:dyDescent="0.25">
      <c r="A46" s="61">
        <v>42</v>
      </c>
      <c r="B46" s="60" t="s">
        <v>141</v>
      </c>
      <c r="C46" s="1942"/>
      <c r="D46" s="181">
        <v>24.69</v>
      </c>
    </row>
    <row r="47" spans="1:5" ht="15.75" x14ac:dyDescent="0.25">
      <c r="A47" s="61">
        <v>43</v>
      </c>
      <c r="B47" s="60" t="s">
        <v>142</v>
      </c>
      <c r="C47" s="1942"/>
      <c r="D47" s="181">
        <v>3.6</v>
      </c>
    </row>
    <row r="48" spans="1:5" ht="15.75" x14ac:dyDescent="0.25">
      <c r="A48" s="63">
        <v>44</v>
      </c>
      <c r="B48" s="62" t="s">
        <v>143</v>
      </c>
      <c r="C48" s="1944"/>
      <c r="D48" s="182">
        <v>23.6</v>
      </c>
      <c r="E48" s="106"/>
    </row>
    <row r="49" spans="1:5" ht="15.75" x14ac:dyDescent="0.25">
      <c r="A49" s="64">
        <v>45</v>
      </c>
      <c r="B49" s="65" t="s">
        <v>144</v>
      </c>
      <c r="C49" s="1941" t="s">
        <v>155</v>
      </c>
      <c r="D49" s="183">
        <f>5276*0.0001</f>
        <v>0.52760000000000007</v>
      </c>
    </row>
    <row r="50" spans="1:5" ht="15.75" x14ac:dyDescent="0.25">
      <c r="A50" s="61">
        <v>46</v>
      </c>
      <c r="B50" s="60" t="s">
        <v>145</v>
      </c>
      <c r="C50" s="1942"/>
      <c r="D50" s="181">
        <v>12.66</v>
      </c>
    </row>
    <row r="51" spans="1:5" ht="15.75" x14ac:dyDescent="0.25">
      <c r="A51" s="63">
        <v>47</v>
      </c>
      <c r="B51" s="62" t="s">
        <v>146</v>
      </c>
      <c r="C51" s="1944"/>
      <c r="D51" s="182">
        <v>65.42</v>
      </c>
      <c r="E51" s="106"/>
    </row>
    <row r="52" spans="1:5" ht="15.75" x14ac:dyDescent="0.25">
      <c r="A52" s="64">
        <v>48</v>
      </c>
      <c r="B52" s="66" t="s">
        <v>147</v>
      </c>
      <c r="C52" s="1941" t="s">
        <v>89</v>
      </c>
      <c r="D52" s="183">
        <f>9497*0.0001</f>
        <v>0.9497000000000001</v>
      </c>
    </row>
    <row r="53" spans="1:5" ht="22.5" customHeight="1" x14ac:dyDescent="0.25">
      <c r="A53" s="166">
        <v>49</v>
      </c>
      <c r="B53" s="167" t="s">
        <v>148</v>
      </c>
      <c r="C53" s="1942"/>
      <c r="D53" s="180" t="s">
        <v>369</v>
      </c>
      <c r="E53" s="106"/>
    </row>
    <row r="54" spans="1:5" ht="20.25" customHeight="1" x14ac:dyDescent="0.25">
      <c r="A54" s="1938" t="s">
        <v>7</v>
      </c>
      <c r="B54" s="1939"/>
      <c r="C54" s="1940"/>
      <c r="D54" s="674">
        <f>SUM(D5:D53)</f>
        <v>1026.0194200000003</v>
      </c>
    </row>
    <row r="55" spans="1:5" ht="15.75" x14ac:dyDescent="0.25">
      <c r="A55" s="675" t="s">
        <v>41</v>
      </c>
      <c r="B55" s="676"/>
      <c r="C55" s="677"/>
      <c r="D55" s="678"/>
    </row>
    <row r="56" spans="1:5" ht="15.75" x14ac:dyDescent="0.25">
      <c r="A56" s="677"/>
      <c r="B56" s="676"/>
      <c r="C56" s="677"/>
      <c r="D56" s="678"/>
    </row>
    <row r="57" spans="1:5" ht="15.75" x14ac:dyDescent="0.25">
      <c r="A57" s="677"/>
      <c r="B57" s="676"/>
      <c r="C57" s="677"/>
      <c r="D57" s="678"/>
    </row>
    <row r="58" spans="1:5" ht="15.75" x14ac:dyDescent="0.25">
      <c r="A58" s="677"/>
      <c r="B58" s="676"/>
      <c r="C58" s="677"/>
      <c r="D58" s="678"/>
    </row>
    <row r="59" spans="1:5" ht="15.75" x14ac:dyDescent="0.25">
      <c r="A59" s="677"/>
      <c r="B59" s="676"/>
      <c r="C59" s="677"/>
      <c r="D59" s="678"/>
    </row>
    <row r="60" spans="1:5" ht="15.75" x14ac:dyDescent="0.25">
      <c r="A60" s="677"/>
      <c r="B60" s="676"/>
      <c r="C60" s="677"/>
      <c r="D60" s="678"/>
    </row>
    <row r="61" spans="1:5" ht="15.75" x14ac:dyDescent="0.25">
      <c r="A61" s="677"/>
      <c r="B61" s="676"/>
      <c r="C61" s="677"/>
      <c r="D61" s="678"/>
    </row>
    <row r="62" spans="1:5" ht="15.75" x14ac:dyDescent="0.25">
      <c r="A62" s="677"/>
      <c r="B62" s="676"/>
      <c r="C62" s="677"/>
      <c r="D62" s="678"/>
    </row>
    <row r="63" spans="1:5" ht="15.75" x14ac:dyDescent="0.25">
      <c r="A63" s="677"/>
      <c r="B63" s="676"/>
      <c r="C63" s="677"/>
      <c r="D63" s="678"/>
    </row>
    <row r="64" spans="1:5" ht="15.75" x14ac:dyDescent="0.25">
      <c r="A64" s="677"/>
      <c r="B64" s="676"/>
      <c r="C64" s="677"/>
      <c r="D64" s="678"/>
    </row>
    <row r="65" spans="1:4" ht="15.75" x14ac:dyDescent="0.25">
      <c r="A65" s="677"/>
      <c r="B65" s="676"/>
      <c r="C65" s="677"/>
      <c r="D65" s="678"/>
    </row>
    <row r="66" spans="1:4" ht="15.75" x14ac:dyDescent="0.25">
      <c r="A66" s="677"/>
      <c r="B66" s="676"/>
      <c r="C66" s="677"/>
      <c r="D66" s="678"/>
    </row>
    <row r="67" spans="1:4" ht="15.75" x14ac:dyDescent="0.25">
      <c r="A67" s="677"/>
      <c r="B67" s="676"/>
      <c r="C67" s="677"/>
      <c r="D67" s="678"/>
    </row>
    <row r="68" spans="1:4" ht="15.75" x14ac:dyDescent="0.25">
      <c r="A68" s="677"/>
      <c r="B68" s="676"/>
      <c r="C68" s="677"/>
      <c r="D68" s="678"/>
    </row>
    <row r="69" spans="1:4" ht="15.75" x14ac:dyDescent="0.25">
      <c r="A69" s="677"/>
      <c r="B69" s="676"/>
      <c r="C69" s="677"/>
      <c r="D69" s="678"/>
    </row>
    <row r="70" spans="1:4" ht="15.75" x14ac:dyDescent="0.25">
      <c r="A70" s="677"/>
      <c r="B70" s="676"/>
      <c r="C70" s="677"/>
      <c r="D70" s="678"/>
    </row>
    <row r="71" spans="1:4" ht="15.75" x14ac:dyDescent="0.25">
      <c r="A71" s="677"/>
      <c r="B71" s="676"/>
      <c r="C71" s="677"/>
      <c r="D71" s="678"/>
    </row>
    <row r="72" spans="1:4" ht="15.75" x14ac:dyDescent="0.25">
      <c r="A72" s="677"/>
      <c r="B72" s="676"/>
      <c r="C72" s="677"/>
      <c r="D72" s="678"/>
    </row>
    <row r="73" spans="1:4" x14ac:dyDescent="0.25">
      <c r="D73" s="108"/>
    </row>
    <row r="74" spans="1:4" x14ac:dyDescent="0.25">
      <c r="D74" s="108"/>
    </row>
    <row r="75" spans="1:4" x14ac:dyDescent="0.25">
      <c r="D75" s="108"/>
    </row>
    <row r="76" spans="1:4" x14ac:dyDescent="0.25">
      <c r="D76" s="108"/>
    </row>
    <row r="77" spans="1:4" x14ac:dyDescent="0.25">
      <c r="D77" s="108"/>
    </row>
    <row r="78" spans="1:4" x14ac:dyDescent="0.25">
      <c r="D78" s="108"/>
    </row>
    <row r="79" spans="1:4" x14ac:dyDescent="0.25">
      <c r="D79" s="108"/>
    </row>
    <row r="80" spans="1:4" x14ac:dyDescent="0.25">
      <c r="D80" s="108"/>
    </row>
    <row r="81" spans="4:4" x14ac:dyDescent="0.25">
      <c r="D81" s="108"/>
    </row>
    <row r="82" spans="4:4" x14ac:dyDescent="0.25">
      <c r="D82" s="108"/>
    </row>
    <row r="83" spans="4:4" x14ac:dyDescent="0.25">
      <c r="D83" s="108"/>
    </row>
    <row r="84" spans="4:4" x14ac:dyDescent="0.25">
      <c r="D84" s="108"/>
    </row>
    <row r="85" spans="4:4" x14ac:dyDescent="0.25">
      <c r="D85" s="108"/>
    </row>
    <row r="86" spans="4:4" x14ac:dyDescent="0.25">
      <c r="D86" s="108"/>
    </row>
    <row r="87" spans="4:4" x14ac:dyDescent="0.25">
      <c r="D87" s="108"/>
    </row>
    <row r="88" spans="4:4" x14ac:dyDescent="0.25">
      <c r="D88" s="108"/>
    </row>
    <row r="89" spans="4:4" x14ac:dyDescent="0.25">
      <c r="D89" s="108"/>
    </row>
    <row r="90" spans="4:4" x14ac:dyDescent="0.25">
      <c r="D90" s="108"/>
    </row>
    <row r="91" spans="4:4" x14ac:dyDescent="0.25">
      <c r="D91" s="108"/>
    </row>
    <row r="92" spans="4:4" x14ac:dyDescent="0.25">
      <c r="D92" s="108"/>
    </row>
    <row r="93" spans="4:4" x14ac:dyDescent="0.25">
      <c r="D93" s="108"/>
    </row>
    <row r="94" spans="4:4" x14ac:dyDescent="0.25">
      <c r="D94" s="108"/>
    </row>
    <row r="95" spans="4:4" x14ac:dyDescent="0.25">
      <c r="D95" s="108"/>
    </row>
    <row r="96" spans="4:4" x14ac:dyDescent="0.25">
      <c r="D96" s="108"/>
    </row>
    <row r="97" spans="4:4" x14ac:dyDescent="0.25">
      <c r="D97" s="108"/>
    </row>
    <row r="98" spans="4:4" x14ac:dyDescent="0.25">
      <c r="D98" s="108"/>
    </row>
    <row r="99" spans="4:4" x14ac:dyDescent="0.25">
      <c r="D99" s="108"/>
    </row>
    <row r="100" spans="4:4" x14ac:dyDescent="0.25">
      <c r="D100" s="108"/>
    </row>
    <row r="101" spans="4:4" x14ac:dyDescent="0.25">
      <c r="D101" s="108"/>
    </row>
    <row r="102" spans="4:4" x14ac:dyDescent="0.25">
      <c r="D102" s="108"/>
    </row>
    <row r="103" spans="4:4" x14ac:dyDescent="0.25">
      <c r="D103" s="108"/>
    </row>
    <row r="104" spans="4:4" x14ac:dyDescent="0.25">
      <c r="D104" s="108"/>
    </row>
    <row r="105" spans="4:4" x14ac:dyDescent="0.25">
      <c r="D105" s="108"/>
    </row>
    <row r="106" spans="4:4" x14ac:dyDescent="0.25">
      <c r="D106" s="108"/>
    </row>
    <row r="107" spans="4:4" x14ac:dyDescent="0.25">
      <c r="D107" s="108"/>
    </row>
    <row r="108" spans="4:4" x14ac:dyDescent="0.25">
      <c r="D108" s="108"/>
    </row>
    <row r="109" spans="4:4" x14ac:dyDescent="0.25">
      <c r="D109" s="108"/>
    </row>
    <row r="110" spans="4:4" x14ac:dyDescent="0.25">
      <c r="D110" s="108"/>
    </row>
    <row r="111" spans="4:4" x14ac:dyDescent="0.25">
      <c r="D111" s="108"/>
    </row>
    <row r="112" spans="4:4" x14ac:dyDescent="0.25">
      <c r="D112" s="108"/>
    </row>
    <row r="113" spans="4:4" x14ac:dyDescent="0.25">
      <c r="D113" s="108"/>
    </row>
    <row r="114" spans="4:4" x14ac:dyDescent="0.25">
      <c r="D114" s="108"/>
    </row>
    <row r="115" spans="4:4" x14ac:dyDescent="0.25">
      <c r="D115" s="108"/>
    </row>
    <row r="116" spans="4:4" x14ac:dyDescent="0.25">
      <c r="D116" s="108"/>
    </row>
    <row r="117" spans="4:4" x14ac:dyDescent="0.25">
      <c r="D117" s="108"/>
    </row>
    <row r="118" spans="4:4" x14ac:dyDescent="0.25">
      <c r="D118" s="108"/>
    </row>
    <row r="119" spans="4:4" x14ac:dyDescent="0.25">
      <c r="D119" s="108"/>
    </row>
    <row r="120" spans="4:4" x14ac:dyDescent="0.25">
      <c r="D120" s="108"/>
    </row>
    <row r="121" spans="4:4" x14ac:dyDescent="0.25">
      <c r="D121" s="108"/>
    </row>
    <row r="122" spans="4:4" x14ac:dyDescent="0.25">
      <c r="D122" s="108"/>
    </row>
    <row r="123" spans="4:4" x14ac:dyDescent="0.25">
      <c r="D123" s="108"/>
    </row>
    <row r="124" spans="4:4" x14ac:dyDescent="0.25">
      <c r="D124" s="108"/>
    </row>
    <row r="125" spans="4:4" x14ac:dyDescent="0.25">
      <c r="D125" s="108"/>
    </row>
    <row r="126" spans="4:4" x14ac:dyDescent="0.25">
      <c r="D126" s="108"/>
    </row>
    <row r="127" spans="4:4" x14ac:dyDescent="0.25">
      <c r="D127" s="108"/>
    </row>
    <row r="128" spans="4:4" x14ac:dyDescent="0.25">
      <c r="D128" s="108"/>
    </row>
    <row r="129" spans="4:4" x14ac:dyDescent="0.25">
      <c r="D129" s="108"/>
    </row>
    <row r="130" spans="4:4" x14ac:dyDescent="0.25">
      <c r="D130" s="108"/>
    </row>
    <row r="131" spans="4:4" x14ac:dyDescent="0.25">
      <c r="D131" s="108"/>
    </row>
    <row r="132" spans="4:4" x14ac:dyDescent="0.25">
      <c r="D132" s="108"/>
    </row>
    <row r="133" spans="4:4" x14ac:dyDescent="0.25">
      <c r="D133" s="108"/>
    </row>
    <row r="134" spans="4:4" x14ac:dyDescent="0.25">
      <c r="D134" s="108"/>
    </row>
    <row r="135" spans="4:4" x14ac:dyDescent="0.25">
      <c r="D135" s="108"/>
    </row>
    <row r="136" spans="4:4" x14ac:dyDescent="0.25">
      <c r="D136" s="108"/>
    </row>
    <row r="137" spans="4:4" x14ac:dyDescent="0.25">
      <c r="D137" s="108"/>
    </row>
    <row r="138" spans="4:4" x14ac:dyDescent="0.25">
      <c r="D138" s="108"/>
    </row>
    <row r="139" spans="4:4" x14ac:dyDescent="0.25">
      <c r="D139" s="108"/>
    </row>
    <row r="140" spans="4:4" x14ac:dyDescent="0.25">
      <c r="D140" s="108"/>
    </row>
    <row r="141" spans="4:4" x14ac:dyDescent="0.25">
      <c r="D141" s="108"/>
    </row>
    <row r="142" spans="4:4" x14ac:dyDescent="0.25">
      <c r="D142" s="108"/>
    </row>
    <row r="143" spans="4:4" x14ac:dyDescent="0.25">
      <c r="D143" s="108"/>
    </row>
    <row r="144" spans="4:4" x14ac:dyDescent="0.25">
      <c r="D144" s="108"/>
    </row>
    <row r="145" spans="4:4" x14ac:dyDescent="0.25">
      <c r="D145" s="108"/>
    </row>
    <row r="146" spans="4:4" x14ac:dyDescent="0.25">
      <c r="D146" s="108"/>
    </row>
    <row r="147" spans="4:4" x14ac:dyDescent="0.25">
      <c r="D147" s="108"/>
    </row>
    <row r="148" spans="4:4" x14ac:dyDescent="0.25">
      <c r="D148" s="108"/>
    </row>
    <row r="149" spans="4:4" x14ac:dyDescent="0.25">
      <c r="D149" s="108"/>
    </row>
    <row r="150" spans="4:4" x14ac:dyDescent="0.25">
      <c r="D150" s="108"/>
    </row>
    <row r="151" spans="4:4" x14ac:dyDescent="0.25">
      <c r="D151" s="108"/>
    </row>
    <row r="152" spans="4:4" x14ac:dyDescent="0.25">
      <c r="D152" s="108"/>
    </row>
    <row r="153" spans="4:4" x14ac:dyDescent="0.25">
      <c r="D153" s="108"/>
    </row>
    <row r="154" spans="4:4" x14ac:dyDescent="0.25">
      <c r="D154" s="108"/>
    </row>
    <row r="155" spans="4:4" x14ac:dyDescent="0.25">
      <c r="D155" s="108"/>
    </row>
    <row r="156" spans="4:4" x14ac:dyDescent="0.25">
      <c r="D156" s="108"/>
    </row>
    <row r="157" spans="4:4" x14ac:dyDescent="0.25">
      <c r="D157" s="108"/>
    </row>
    <row r="158" spans="4:4" x14ac:dyDescent="0.25">
      <c r="D158" s="108"/>
    </row>
    <row r="159" spans="4:4" x14ac:dyDescent="0.25">
      <c r="D159" s="108"/>
    </row>
    <row r="160" spans="4:4" x14ac:dyDescent="0.25">
      <c r="D160" s="108"/>
    </row>
    <row r="161" spans="4:4" x14ac:dyDescent="0.25">
      <c r="D161" s="108"/>
    </row>
    <row r="162" spans="4:4" x14ac:dyDescent="0.25">
      <c r="D162" s="108"/>
    </row>
    <row r="163" spans="4:4" x14ac:dyDescent="0.25">
      <c r="D163" s="108"/>
    </row>
    <row r="164" spans="4:4" x14ac:dyDescent="0.25">
      <c r="D164" s="108"/>
    </row>
    <row r="165" spans="4:4" x14ac:dyDescent="0.25">
      <c r="D165" s="108"/>
    </row>
    <row r="166" spans="4:4" x14ac:dyDescent="0.25">
      <c r="D166" s="108"/>
    </row>
    <row r="167" spans="4:4" x14ac:dyDescent="0.25">
      <c r="D167" s="108"/>
    </row>
    <row r="168" spans="4:4" x14ac:dyDescent="0.25">
      <c r="D168" s="108"/>
    </row>
    <row r="169" spans="4:4" x14ac:dyDescent="0.25">
      <c r="D169" s="108"/>
    </row>
    <row r="170" spans="4:4" x14ac:dyDescent="0.25">
      <c r="D170" s="108"/>
    </row>
    <row r="171" spans="4:4" x14ac:dyDescent="0.25">
      <c r="D171" s="108"/>
    </row>
    <row r="172" spans="4:4" x14ac:dyDescent="0.25">
      <c r="D172" s="108"/>
    </row>
    <row r="173" spans="4:4" x14ac:dyDescent="0.25">
      <c r="D173" s="108"/>
    </row>
    <row r="174" spans="4:4" x14ac:dyDescent="0.25">
      <c r="D174" s="108"/>
    </row>
    <row r="175" spans="4:4" x14ac:dyDescent="0.25">
      <c r="D175" s="108"/>
    </row>
    <row r="176" spans="4:4" x14ac:dyDescent="0.25">
      <c r="D176" s="108"/>
    </row>
    <row r="177" spans="4:4" x14ac:dyDescent="0.25">
      <c r="D177" s="108"/>
    </row>
    <row r="178" spans="4:4" x14ac:dyDescent="0.25">
      <c r="D178" s="108"/>
    </row>
    <row r="179" spans="4:4" x14ac:dyDescent="0.25">
      <c r="D179" s="108"/>
    </row>
    <row r="180" spans="4:4" x14ac:dyDescent="0.25">
      <c r="D180" s="108"/>
    </row>
    <row r="181" spans="4:4" x14ac:dyDescent="0.25">
      <c r="D181" s="108"/>
    </row>
    <row r="182" spans="4:4" x14ac:dyDescent="0.25">
      <c r="D182" s="108"/>
    </row>
    <row r="183" spans="4:4" x14ac:dyDescent="0.25">
      <c r="D183" s="108"/>
    </row>
    <row r="184" spans="4:4" x14ac:dyDescent="0.25">
      <c r="D184" s="108"/>
    </row>
    <row r="185" spans="4:4" x14ac:dyDescent="0.25">
      <c r="D185" s="108"/>
    </row>
    <row r="186" spans="4:4" x14ac:dyDescent="0.25">
      <c r="D186" s="108"/>
    </row>
    <row r="187" spans="4:4" x14ac:dyDescent="0.25">
      <c r="D187" s="108"/>
    </row>
    <row r="188" spans="4:4" x14ac:dyDescent="0.25">
      <c r="D188" s="108"/>
    </row>
    <row r="189" spans="4:4" x14ac:dyDescent="0.25">
      <c r="D189" s="108"/>
    </row>
    <row r="190" spans="4:4" x14ac:dyDescent="0.25">
      <c r="D190" s="108"/>
    </row>
    <row r="191" spans="4:4" x14ac:dyDescent="0.25">
      <c r="D191" s="108"/>
    </row>
    <row r="192" spans="4:4" x14ac:dyDescent="0.25">
      <c r="D192" s="108"/>
    </row>
    <row r="193" spans="4:4" x14ac:dyDescent="0.25">
      <c r="D193" s="108"/>
    </row>
    <row r="194" spans="4:4" x14ac:dyDescent="0.25">
      <c r="D194" s="108"/>
    </row>
    <row r="195" spans="4:4" x14ac:dyDescent="0.25">
      <c r="D195" s="108"/>
    </row>
    <row r="196" spans="4:4" x14ac:dyDescent="0.25">
      <c r="D196" s="108"/>
    </row>
    <row r="197" spans="4:4" x14ac:dyDescent="0.25">
      <c r="D197" s="108"/>
    </row>
    <row r="198" spans="4:4" x14ac:dyDescent="0.25">
      <c r="D198" s="108"/>
    </row>
    <row r="199" spans="4:4" x14ac:dyDescent="0.25">
      <c r="D199" s="108"/>
    </row>
    <row r="200" spans="4:4" x14ac:dyDescent="0.25">
      <c r="D200" s="108"/>
    </row>
    <row r="201" spans="4:4" x14ac:dyDescent="0.25">
      <c r="D201" s="108"/>
    </row>
    <row r="202" spans="4:4" x14ac:dyDescent="0.25">
      <c r="D202" s="108"/>
    </row>
    <row r="203" spans="4:4" x14ac:dyDescent="0.25">
      <c r="D203" s="108"/>
    </row>
    <row r="204" spans="4:4" x14ac:dyDescent="0.25">
      <c r="D204" s="108"/>
    </row>
    <row r="205" spans="4:4" x14ac:dyDescent="0.25">
      <c r="D205" s="108"/>
    </row>
    <row r="206" spans="4:4" x14ac:dyDescent="0.25">
      <c r="D206" s="108"/>
    </row>
    <row r="207" spans="4:4" x14ac:dyDescent="0.25">
      <c r="D207" s="108"/>
    </row>
    <row r="208" spans="4:4" x14ac:dyDescent="0.25">
      <c r="D208" s="108"/>
    </row>
    <row r="209" spans="4:4" x14ac:dyDescent="0.25">
      <c r="D209" s="108"/>
    </row>
    <row r="210" spans="4:4" x14ac:dyDescent="0.25">
      <c r="D210" s="108"/>
    </row>
    <row r="211" spans="4:4" x14ac:dyDescent="0.25">
      <c r="D211" s="108"/>
    </row>
    <row r="212" spans="4:4" x14ac:dyDescent="0.25">
      <c r="D212" s="108"/>
    </row>
    <row r="213" spans="4:4" x14ac:dyDescent="0.25">
      <c r="D213" s="108"/>
    </row>
    <row r="214" spans="4:4" x14ac:dyDescent="0.25">
      <c r="D214" s="108"/>
    </row>
    <row r="215" spans="4:4" x14ac:dyDescent="0.25">
      <c r="D215" s="108"/>
    </row>
    <row r="216" spans="4:4" x14ac:dyDescent="0.25">
      <c r="D216" s="108"/>
    </row>
    <row r="217" spans="4:4" x14ac:dyDescent="0.25">
      <c r="D217" s="108"/>
    </row>
    <row r="218" spans="4:4" x14ac:dyDescent="0.25">
      <c r="D218" s="108"/>
    </row>
    <row r="219" spans="4:4" x14ac:dyDescent="0.25">
      <c r="D219" s="108"/>
    </row>
    <row r="220" spans="4:4" x14ac:dyDescent="0.25">
      <c r="D220" s="108"/>
    </row>
    <row r="221" spans="4:4" x14ac:dyDescent="0.25">
      <c r="D221" s="108"/>
    </row>
    <row r="222" spans="4:4" x14ac:dyDescent="0.25">
      <c r="D222" s="108"/>
    </row>
    <row r="223" spans="4:4" x14ac:dyDescent="0.25">
      <c r="D223" s="108"/>
    </row>
    <row r="224" spans="4:4" x14ac:dyDescent="0.25">
      <c r="D224" s="108"/>
    </row>
    <row r="225" spans="4:4" x14ac:dyDescent="0.25">
      <c r="D225" s="108"/>
    </row>
    <row r="226" spans="4:4" x14ac:dyDescent="0.25">
      <c r="D226" s="108"/>
    </row>
    <row r="227" spans="4:4" x14ac:dyDescent="0.25">
      <c r="D227" s="108"/>
    </row>
    <row r="228" spans="4:4" x14ac:dyDescent="0.25">
      <c r="D228" s="108"/>
    </row>
    <row r="229" spans="4:4" x14ac:dyDescent="0.25">
      <c r="D229" s="108"/>
    </row>
    <row r="230" spans="4:4" x14ac:dyDescent="0.25">
      <c r="D230" s="108"/>
    </row>
    <row r="231" spans="4:4" x14ac:dyDescent="0.25">
      <c r="D231" s="108"/>
    </row>
    <row r="232" spans="4:4" x14ac:dyDescent="0.25">
      <c r="D232" s="108"/>
    </row>
    <row r="233" spans="4:4" x14ac:dyDescent="0.25">
      <c r="D233" s="108"/>
    </row>
    <row r="234" spans="4:4" x14ac:dyDescent="0.25">
      <c r="D234" s="108"/>
    </row>
    <row r="235" spans="4:4" x14ac:dyDescent="0.25">
      <c r="D235" s="108"/>
    </row>
    <row r="236" spans="4:4" x14ac:dyDescent="0.25">
      <c r="D236" s="108"/>
    </row>
    <row r="237" spans="4:4" x14ac:dyDescent="0.25">
      <c r="D237" s="108"/>
    </row>
    <row r="238" spans="4:4" x14ac:dyDescent="0.25">
      <c r="D238" s="108"/>
    </row>
    <row r="239" spans="4:4" x14ac:dyDescent="0.25">
      <c r="D239" s="108"/>
    </row>
    <row r="240" spans="4:4" x14ac:dyDescent="0.25">
      <c r="D240" s="108"/>
    </row>
    <row r="241" spans="4:4" x14ac:dyDescent="0.25">
      <c r="D241" s="108"/>
    </row>
    <row r="242" spans="4:4" x14ac:dyDescent="0.25">
      <c r="D242" s="108"/>
    </row>
    <row r="243" spans="4:4" x14ac:dyDescent="0.25">
      <c r="D243" s="108"/>
    </row>
    <row r="244" spans="4:4" x14ac:dyDescent="0.25">
      <c r="D244" s="108"/>
    </row>
    <row r="245" spans="4:4" x14ac:dyDescent="0.25">
      <c r="D245" s="108"/>
    </row>
    <row r="246" spans="4:4" x14ac:dyDescent="0.25">
      <c r="D246" s="108"/>
    </row>
    <row r="247" spans="4:4" x14ac:dyDescent="0.25">
      <c r="D247" s="108"/>
    </row>
    <row r="248" spans="4:4" x14ac:dyDescent="0.25">
      <c r="D248" s="108"/>
    </row>
    <row r="249" spans="4:4" x14ac:dyDescent="0.25">
      <c r="D249" s="108"/>
    </row>
    <row r="250" spans="4:4" x14ac:dyDescent="0.25">
      <c r="D250" s="108"/>
    </row>
    <row r="251" spans="4:4" x14ac:dyDescent="0.25">
      <c r="D251" s="108"/>
    </row>
    <row r="252" spans="4:4" x14ac:dyDescent="0.25">
      <c r="D252" s="108"/>
    </row>
    <row r="253" spans="4:4" x14ac:dyDescent="0.25">
      <c r="D253" s="108"/>
    </row>
    <row r="254" spans="4:4" x14ac:dyDescent="0.25">
      <c r="D254" s="108"/>
    </row>
    <row r="255" spans="4:4" x14ac:dyDescent="0.25">
      <c r="D255" s="108"/>
    </row>
    <row r="256" spans="4:4" x14ac:dyDescent="0.25">
      <c r="D256" s="108"/>
    </row>
    <row r="257" spans="4:4" x14ac:dyDescent="0.25">
      <c r="D257" s="108"/>
    </row>
    <row r="258" spans="4:4" x14ac:dyDescent="0.25">
      <c r="D258" s="108"/>
    </row>
    <row r="259" spans="4:4" x14ac:dyDescent="0.25">
      <c r="D259" s="108"/>
    </row>
    <row r="260" spans="4:4" x14ac:dyDescent="0.25">
      <c r="D260" s="108"/>
    </row>
    <row r="261" spans="4:4" x14ac:dyDescent="0.25">
      <c r="D261" s="108"/>
    </row>
    <row r="262" spans="4:4" x14ac:dyDescent="0.25">
      <c r="D262" s="108"/>
    </row>
    <row r="263" spans="4:4" x14ac:dyDescent="0.25">
      <c r="D263" s="108"/>
    </row>
    <row r="264" spans="4:4" x14ac:dyDescent="0.25">
      <c r="D264" s="108"/>
    </row>
    <row r="265" spans="4:4" x14ac:dyDescent="0.25">
      <c r="D265" s="108"/>
    </row>
    <row r="266" spans="4:4" x14ac:dyDescent="0.25">
      <c r="D266" s="108"/>
    </row>
    <row r="267" spans="4:4" x14ac:dyDescent="0.25">
      <c r="D267" s="108"/>
    </row>
    <row r="268" spans="4:4" x14ac:dyDescent="0.25">
      <c r="D268" s="108"/>
    </row>
    <row r="269" spans="4:4" x14ac:dyDescent="0.25">
      <c r="D269" s="108"/>
    </row>
    <row r="270" spans="4:4" x14ac:dyDescent="0.25">
      <c r="D270" s="108"/>
    </row>
    <row r="271" spans="4:4" x14ac:dyDescent="0.25">
      <c r="D271" s="108"/>
    </row>
    <row r="272" spans="4:4" x14ac:dyDescent="0.25">
      <c r="D272" s="108"/>
    </row>
    <row r="273" spans="4:4" x14ac:dyDescent="0.25">
      <c r="D273" s="108"/>
    </row>
    <row r="274" spans="4:4" x14ac:dyDescent="0.25">
      <c r="D274" s="108"/>
    </row>
    <row r="275" spans="4:4" x14ac:dyDescent="0.25">
      <c r="D275" s="108"/>
    </row>
    <row r="276" spans="4:4" x14ac:dyDescent="0.25">
      <c r="D276" s="108"/>
    </row>
    <row r="277" spans="4:4" x14ac:dyDescent="0.25">
      <c r="D277" s="108"/>
    </row>
    <row r="278" spans="4:4" x14ac:dyDescent="0.25">
      <c r="D278" s="108"/>
    </row>
    <row r="279" spans="4:4" x14ac:dyDescent="0.25">
      <c r="D279" s="108"/>
    </row>
    <row r="280" spans="4:4" x14ac:dyDescent="0.25">
      <c r="D280" s="108"/>
    </row>
    <row r="281" spans="4:4" x14ac:dyDescent="0.25">
      <c r="D281" s="108"/>
    </row>
    <row r="282" spans="4:4" x14ac:dyDescent="0.25">
      <c r="D282" s="108"/>
    </row>
    <row r="283" spans="4:4" x14ac:dyDescent="0.25">
      <c r="D283" s="108"/>
    </row>
    <row r="284" spans="4:4" x14ac:dyDescent="0.25">
      <c r="D284" s="108"/>
    </row>
    <row r="285" spans="4:4" x14ac:dyDescent="0.25">
      <c r="D285" s="108"/>
    </row>
    <row r="286" spans="4:4" x14ac:dyDescent="0.25">
      <c r="D286" s="108"/>
    </row>
    <row r="287" spans="4:4" x14ac:dyDescent="0.25">
      <c r="D287" s="108"/>
    </row>
    <row r="288" spans="4:4" x14ac:dyDescent="0.25">
      <c r="D288" s="108"/>
    </row>
    <row r="289" spans="4:4" x14ac:dyDescent="0.25">
      <c r="D289" s="108"/>
    </row>
    <row r="290" spans="4:4" x14ac:dyDescent="0.25">
      <c r="D290" s="108"/>
    </row>
    <row r="291" spans="4:4" x14ac:dyDescent="0.25">
      <c r="D291" s="108"/>
    </row>
    <row r="292" spans="4:4" x14ac:dyDescent="0.25">
      <c r="D292" s="108"/>
    </row>
    <row r="293" spans="4:4" x14ac:dyDescent="0.25">
      <c r="D293" s="108"/>
    </row>
    <row r="294" spans="4:4" x14ac:dyDescent="0.25">
      <c r="D294" s="108"/>
    </row>
    <row r="295" spans="4:4" x14ac:dyDescent="0.25">
      <c r="D295" s="108"/>
    </row>
    <row r="296" spans="4:4" x14ac:dyDescent="0.25">
      <c r="D296" s="108"/>
    </row>
    <row r="297" spans="4:4" x14ac:dyDescent="0.25">
      <c r="D297" s="108"/>
    </row>
    <row r="298" spans="4:4" x14ac:dyDescent="0.25">
      <c r="D298" s="108"/>
    </row>
    <row r="299" spans="4:4" x14ac:dyDescent="0.25">
      <c r="D299" s="108"/>
    </row>
    <row r="300" spans="4:4" x14ac:dyDescent="0.25">
      <c r="D300" s="108"/>
    </row>
    <row r="301" spans="4:4" x14ac:dyDescent="0.25">
      <c r="D301" s="108"/>
    </row>
    <row r="302" spans="4:4" x14ac:dyDescent="0.25">
      <c r="D302" s="108"/>
    </row>
    <row r="303" spans="4:4" x14ac:dyDescent="0.25">
      <c r="D303" s="108"/>
    </row>
    <row r="304" spans="4:4" x14ac:dyDescent="0.25">
      <c r="D304" s="108"/>
    </row>
    <row r="305" spans="4:4" x14ac:dyDescent="0.25">
      <c r="D305" s="108"/>
    </row>
    <row r="306" spans="4:4" x14ac:dyDescent="0.25">
      <c r="D306" s="108"/>
    </row>
    <row r="307" spans="4:4" x14ac:dyDescent="0.25">
      <c r="D307" s="108"/>
    </row>
    <row r="308" spans="4:4" x14ac:dyDescent="0.25">
      <c r="D308" s="108"/>
    </row>
    <row r="309" spans="4:4" x14ac:dyDescent="0.25">
      <c r="D309" s="108"/>
    </row>
    <row r="310" spans="4:4" x14ac:dyDescent="0.25">
      <c r="D310" s="108"/>
    </row>
    <row r="311" spans="4:4" x14ac:dyDescent="0.25">
      <c r="D311" s="108"/>
    </row>
    <row r="312" spans="4:4" x14ac:dyDescent="0.25">
      <c r="D312" s="108"/>
    </row>
    <row r="313" spans="4:4" x14ac:dyDescent="0.25">
      <c r="D313" s="108"/>
    </row>
    <row r="314" spans="4:4" x14ac:dyDescent="0.25">
      <c r="D314" s="108"/>
    </row>
    <row r="315" spans="4:4" x14ac:dyDescent="0.25">
      <c r="D315" s="108"/>
    </row>
    <row r="316" spans="4:4" x14ac:dyDescent="0.25">
      <c r="D316" s="108"/>
    </row>
    <row r="317" spans="4:4" x14ac:dyDescent="0.25">
      <c r="D317" s="108"/>
    </row>
    <row r="318" spans="4:4" x14ac:dyDescent="0.25">
      <c r="D318" s="108"/>
    </row>
    <row r="319" spans="4:4" x14ac:dyDescent="0.25">
      <c r="D319" s="108"/>
    </row>
    <row r="320" spans="4:4" x14ac:dyDescent="0.25">
      <c r="D320" s="108"/>
    </row>
    <row r="321" spans="4:4" x14ac:dyDescent="0.25">
      <c r="D321" s="108"/>
    </row>
    <row r="322" spans="4:4" x14ac:dyDescent="0.25">
      <c r="D322" s="108"/>
    </row>
    <row r="323" spans="4:4" x14ac:dyDescent="0.25">
      <c r="D323" s="108"/>
    </row>
    <row r="324" spans="4:4" x14ac:dyDescent="0.25">
      <c r="D324" s="108"/>
    </row>
    <row r="325" spans="4:4" x14ac:dyDescent="0.25">
      <c r="D325" s="108"/>
    </row>
    <row r="326" spans="4:4" x14ac:dyDescent="0.25">
      <c r="D326" s="108"/>
    </row>
    <row r="327" spans="4:4" x14ac:dyDescent="0.25">
      <c r="D327" s="108"/>
    </row>
    <row r="328" spans="4:4" x14ac:dyDescent="0.25">
      <c r="D328" s="108"/>
    </row>
    <row r="329" spans="4:4" x14ac:dyDescent="0.25">
      <c r="D329" s="108"/>
    </row>
    <row r="330" spans="4:4" x14ac:dyDescent="0.25">
      <c r="D330" s="108"/>
    </row>
    <row r="331" spans="4:4" x14ac:dyDescent="0.25">
      <c r="D331" s="108"/>
    </row>
    <row r="332" spans="4:4" x14ac:dyDescent="0.25">
      <c r="D332" s="108"/>
    </row>
    <row r="333" spans="4:4" x14ac:dyDescent="0.25">
      <c r="D333" s="108"/>
    </row>
    <row r="334" spans="4:4" x14ac:dyDescent="0.25">
      <c r="D334" s="108"/>
    </row>
    <row r="335" spans="4:4" x14ac:dyDescent="0.25">
      <c r="D335" s="108"/>
    </row>
    <row r="336" spans="4:4" x14ac:dyDescent="0.25">
      <c r="D336" s="108"/>
    </row>
    <row r="337" spans="4:4" x14ac:dyDescent="0.25">
      <c r="D337" s="108"/>
    </row>
    <row r="338" spans="4:4" x14ac:dyDescent="0.25">
      <c r="D338" s="108"/>
    </row>
    <row r="339" spans="4:4" x14ac:dyDescent="0.25">
      <c r="D339" s="108"/>
    </row>
    <row r="340" spans="4:4" x14ac:dyDescent="0.25">
      <c r="D340" s="108"/>
    </row>
    <row r="341" spans="4:4" x14ac:dyDescent="0.25">
      <c r="D341" s="108"/>
    </row>
    <row r="342" spans="4:4" x14ac:dyDescent="0.25">
      <c r="D342" s="108"/>
    </row>
  </sheetData>
  <mergeCells count="7">
    <mergeCell ref="A4:B4"/>
    <mergeCell ref="A54:C54"/>
    <mergeCell ref="C52:C53"/>
    <mergeCell ref="C5:C19"/>
    <mergeCell ref="C20:C40"/>
    <mergeCell ref="C41:C48"/>
    <mergeCell ref="C49:C51"/>
  </mergeCells>
  <hyperlinks>
    <hyperlink ref="A1:J1" location="'Table of content'!A1" display="Back to Table of Content"/>
  </hyperlinks>
  <pageMargins left="0.51" right="0.2" top="0.52" bottom="0.2" header="0.25" footer="0.1"/>
  <pageSetup paperSize="9" scale="88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5"/>
  </sheetPr>
  <dimension ref="A1:AB36"/>
  <sheetViews>
    <sheetView topLeftCell="A10" workbookViewId="0">
      <selection activeCell="G16" sqref="G16"/>
    </sheetView>
  </sheetViews>
  <sheetFormatPr defaultRowHeight="15" x14ac:dyDescent="0.25"/>
  <cols>
    <col min="1" max="1" width="12.140625" style="4" customWidth="1"/>
    <col min="2" max="2" width="5.140625" style="4" customWidth="1"/>
    <col min="3" max="3" width="5.140625" style="31" customWidth="1"/>
    <col min="4" max="4" width="5.140625" style="4" customWidth="1"/>
    <col min="5" max="5" width="5.140625" style="31" customWidth="1"/>
    <col min="6" max="6" width="5.140625" style="4" customWidth="1"/>
    <col min="7" max="7" width="5.140625" style="31" customWidth="1"/>
    <col min="8" max="8" width="5.140625" style="4" customWidth="1"/>
    <col min="9" max="9" width="5.140625" style="31" customWidth="1"/>
    <col min="10" max="10" width="5.140625" style="4" customWidth="1"/>
    <col min="11" max="11" width="5.140625" style="31" customWidth="1"/>
    <col min="12" max="12" width="5.140625" style="4" customWidth="1"/>
    <col min="13" max="13" width="5.140625" style="31" customWidth="1"/>
    <col min="14" max="14" width="5.140625" style="4" customWidth="1"/>
    <col min="15" max="15" width="5.140625" style="31" customWidth="1"/>
    <col min="16" max="16" width="5.28515625" style="4" customWidth="1"/>
    <col min="17" max="17" width="5.140625" style="31" customWidth="1"/>
    <col min="18" max="18" width="5.140625" style="4" customWidth="1"/>
    <col min="19" max="19" width="5.140625" style="31" customWidth="1"/>
    <col min="20" max="20" width="5.140625" style="4" customWidth="1"/>
    <col min="21" max="21" width="5.140625" style="31" customWidth="1"/>
    <col min="22" max="22" width="5.140625" style="4" customWidth="1"/>
    <col min="23" max="23" width="5.140625" style="31" customWidth="1"/>
    <col min="24" max="24" width="5.140625" style="4" customWidth="1"/>
    <col min="25" max="25" width="5.140625" style="31" customWidth="1"/>
    <col min="26" max="26" width="5.140625" style="4" customWidth="1"/>
    <col min="27" max="27" width="9.140625" style="4" customWidth="1"/>
    <col min="28" max="28" width="5.85546875" style="5" customWidth="1"/>
    <col min="29" max="16384" width="9.140625" style="4"/>
  </cols>
  <sheetData>
    <row r="1" spans="1:28" ht="15.75" x14ac:dyDescent="0.25">
      <c r="A1" s="520" t="s">
        <v>2990</v>
      </c>
      <c r="B1" s="2"/>
      <c r="C1" s="680"/>
      <c r="D1" s="2"/>
      <c r="E1" s="680"/>
      <c r="F1" s="2"/>
      <c r="G1" s="680"/>
      <c r="H1" s="2"/>
      <c r="I1" s="680"/>
      <c r="J1" s="2"/>
      <c r="K1" s="680"/>
      <c r="L1" s="2"/>
      <c r="M1" s="680"/>
      <c r="N1" s="2"/>
      <c r="O1" s="680"/>
      <c r="P1" s="2"/>
      <c r="Q1" s="680"/>
      <c r="R1" s="2"/>
      <c r="S1" s="680"/>
      <c r="T1" s="2"/>
      <c r="U1" s="680"/>
      <c r="V1" s="2"/>
      <c r="W1" s="680"/>
      <c r="X1" s="2"/>
      <c r="Y1" s="680"/>
      <c r="Z1" s="2"/>
      <c r="AA1" s="2"/>
    </row>
    <row r="2" spans="1:28" ht="15.75" x14ac:dyDescent="0.25">
      <c r="A2" s="8" t="s">
        <v>2901</v>
      </c>
      <c r="B2" s="2"/>
      <c r="C2" s="680"/>
      <c r="D2" s="2"/>
      <c r="E2" s="680"/>
      <c r="F2" s="2"/>
      <c r="G2" s="3"/>
      <c r="H2" s="2"/>
      <c r="I2" s="680"/>
      <c r="J2" s="2"/>
      <c r="K2" s="680"/>
      <c r="L2" s="2"/>
      <c r="M2" s="680"/>
      <c r="N2" s="2"/>
      <c r="O2" s="680"/>
      <c r="P2" s="2"/>
      <c r="Q2" s="680"/>
      <c r="R2" s="2"/>
      <c r="S2" s="680"/>
      <c r="T2" s="2"/>
      <c r="U2" s="680"/>
      <c r="V2" s="2"/>
      <c r="W2" s="680"/>
      <c r="X2" s="2"/>
      <c r="Y2" s="680"/>
      <c r="Z2" s="2"/>
      <c r="AA2" s="2"/>
    </row>
    <row r="3" spans="1:28" ht="15" customHeight="1" x14ac:dyDescent="0.25">
      <c r="A3" s="2"/>
      <c r="B3" s="2"/>
      <c r="C3" s="680"/>
      <c r="D3" s="2"/>
      <c r="E3" s="680"/>
      <c r="F3" s="2"/>
      <c r="G3" s="680"/>
      <c r="H3" s="2"/>
      <c r="I3" s="680"/>
      <c r="J3" s="2"/>
      <c r="K3" s="680"/>
      <c r="L3" s="2"/>
      <c r="M3" s="680"/>
      <c r="N3" s="2"/>
      <c r="O3" s="680"/>
      <c r="P3" s="2"/>
      <c r="Q3" s="680"/>
      <c r="R3" s="2"/>
      <c r="S3" s="680"/>
      <c r="T3" s="2"/>
      <c r="U3" s="680"/>
      <c r="V3" s="2"/>
      <c r="W3" s="680"/>
      <c r="X3" s="2"/>
      <c r="Y3" s="1950" t="s">
        <v>48</v>
      </c>
      <c r="Z3" s="1950"/>
      <c r="AA3" s="1950"/>
    </row>
    <row r="4" spans="1:28" ht="45" customHeight="1" x14ac:dyDescent="0.25">
      <c r="A4" s="1947" t="s">
        <v>371</v>
      </c>
      <c r="B4" s="681" t="s">
        <v>248</v>
      </c>
      <c r="C4" s="682"/>
      <c r="D4" s="1945" t="s">
        <v>300</v>
      </c>
      <c r="E4" s="1946"/>
      <c r="F4" s="1945" t="s">
        <v>301</v>
      </c>
      <c r="G4" s="1946"/>
      <c r="H4" s="1945" t="s">
        <v>302</v>
      </c>
      <c r="I4" s="1946"/>
      <c r="J4" s="1945" t="s">
        <v>303</v>
      </c>
      <c r="K4" s="1946"/>
      <c r="L4" s="1953" t="s">
        <v>304</v>
      </c>
      <c r="M4" s="1954"/>
      <c r="N4" s="1945" t="s">
        <v>305</v>
      </c>
      <c r="O4" s="1946"/>
      <c r="P4" s="1945" t="s">
        <v>306</v>
      </c>
      <c r="Q4" s="1946"/>
      <c r="R4" s="1945" t="s">
        <v>307</v>
      </c>
      <c r="S4" s="1946"/>
      <c r="T4" s="1945" t="s">
        <v>308</v>
      </c>
      <c r="U4" s="1946"/>
      <c r="V4" s="1945" t="s">
        <v>309</v>
      </c>
      <c r="W4" s="1946"/>
      <c r="X4" s="1945" t="s">
        <v>310</v>
      </c>
      <c r="Y4" s="1946"/>
      <c r="Z4" s="1955" t="s">
        <v>262</v>
      </c>
      <c r="AA4" s="1956"/>
      <c r="AB4" s="706"/>
    </row>
    <row r="5" spans="1:28" ht="41.25" customHeight="1" thickBot="1" x14ac:dyDescent="0.3">
      <c r="A5" s="1948"/>
      <c r="B5" s="1951" t="s">
        <v>3195</v>
      </c>
      <c r="C5" s="1952"/>
      <c r="D5" s="1951" t="s">
        <v>249</v>
      </c>
      <c r="E5" s="1952"/>
      <c r="F5" s="1951" t="s">
        <v>250</v>
      </c>
      <c r="G5" s="1952"/>
      <c r="H5" s="1951" t="s">
        <v>251</v>
      </c>
      <c r="I5" s="1952"/>
      <c r="J5" s="1951" t="s">
        <v>253</v>
      </c>
      <c r="K5" s="1952"/>
      <c r="L5" s="1951" t="s">
        <v>254</v>
      </c>
      <c r="M5" s="1952"/>
      <c r="N5" s="1951" t="s">
        <v>255</v>
      </c>
      <c r="O5" s="1952"/>
      <c r="P5" s="1951" t="s">
        <v>256</v>
      </c>
      <c r="Q5" s="1952"/>
      <c r="R5" s="1951" t="s">
        <v>257</v>
      </c>
      <c r="S5" s="1952"/>
      <c r="T5" s="1951" t="s">
        <v>258</v>
      </c>
      <c r="U5" s="1952"/>
      <c r="V5" s="1951" t="s">
        <v>259</v>
      </c>
      <c r="W5" s="1952"/>
      <c r="X5" s="1951" t="s">
        <v>260</v>
      </c>
      <c r="Y5" s="1952"/>
      <c r="Z5" s="1957" t="s">
        <v>261</v>
      </c>
      <c r="AA5" s="1958"/>
      <c r="AB5" s="706"/>
    </row>
    <row r="6" spans="1:28" s="32" customFormat="1" ht="87.75" customHeight="1" thickTop="1" x14ac:dyDescent="0.25">
      <c r="A6" s="1949"/>
      <c r="B6" s="683" t="s">
        <v>49</v>
      </c>
      <c r="C6" s="684" t="s">
        <v>157</v>
      </c>
      <c r="D6" s="683" t="s">
        <v>49</v>
      </c>
      <c r="E6" s="684" t="s">
        <v>157</v>
      </c>
      <c r="F6" s="683" t="s">
        <v>49</v>
      </c>
      <c r="G6" s="684" t="s">
        <v>3186</v>
      </c>
      <c r="H6" s="683" t="s">
        <v>49</v>
      </c>
      <c r="I6" s="684" t="s">
        <v>157</v>
      </c>
      <c r="J6" s="683" t="s">
        <v>49</v>
      </c>
      <c r="K6" s="684" t="s">
        <v>157</v>
      </c>
      <c r="L6" s="683" t="s">
        <v>49</v>
      </c>
      <c r="M6" s="684" t="s">
        <v>157</v>
      </c>
      <c r="N6" s="683" t="s">
        <v>49</v>
      </c>
      <c r="O6" s="684" t="s">
        <v>157</v>
      </c>
      <c r="P6" s="683" t="s">
        <v>49</v>
      </c>
      <c r="Q6" s="684" t="s">
        <v>157</v>
      </c>
      <c r="R6" s="683" t="s">
        <v>49</v>
      </c>
      <c r="S6" s="684" t="s">
        <v>157</v>
      </c>
      <c r="T6" s="683" t="s">
        <v>49</v>
      </c>
      <c r="U6" s="684" t="s">
        <v>157</v>
      </c>
      <c r="V6" s="683" t="s">
        <v>49</v>
      </c>
      <c r="W6" s="684" t="s">
        <v>157</v>
      </c>
      <c r="X6" s="683" t="s">
        <v>49</v>
      </c>
      <c r="Y6" s="684" t="s">
        <v>157</v>
      </c>
      <c r="Z6" s="685" t="s">
        <v>49</v>
      </c>
      <c r="AA6" s="686" t="s">
        <v>157</v>
      </c>
      <c r="AB6" s="706"/>
    </row>
    <row r="7" spans="1:28" s="32" customFormat="1" ht="39" customHeight="1" x14ac:dyDescent="0.25">
      <c r="A7" s="687">
        <v>2010</v>
      </c>
      <c r="B7" s="688">
        <v>26.43</v>
      </c>
      <c r="C7" s="689">
        <v>0.3</v>
      </c>
      <c r="D7" s="688">
        <v>26.9</v>
      </c>
      <c r="E7" s="689">
        <v>0.7</v>
      </c>
      <c r="F7" s="688">
        <v>26.5</v>
      </c>
      <c r="G7" s="689">
        <v>0.7</v>
      </c>
      <c r="H7" s="688">
        <v>25.3</v>
      </c>
      <c r="I7" s="689">
        <v>0.4</v>
      </c>
      <c r="J7" s="688">
        <v>24.4</v>
      </c>
      <c r="K7" s="689">
        <v>1.2</v>
      </c>
      <c r="L7" s="688">
        <v>22.8</v>
      </c>
      <c r="M7" s="689">
        <v>1.4</v>
      </c>
      <c r="N7" s="688">
        <v>21</v>
      </c>
      <c r="O7" s="689">
        <v>0.4</v>
      </c>
      <c r="P7" s="688">
        <v>20.8</v>
      </c>
      <c r="Q7" s="689">
        <v>0.1</v>
      </c>
      <c r="R7" s="688">
        <v>21.4</v>
      </c>
      <c r="S7" s="689">
        <v>0.1</v>
      </c>
      <c r="T7" s="688">
        <v>23.2</v>
      </c>
      <c r="U7" s="689">
        <v>0.9</v>
      </c>
      <c r="V7" s="688">
        <v>23.8</v>
      </c>
      <c r="W7" s="689">
        <v>-0.1</v>
      </c>
      <c r="X7" s="688">
        <v>25.3</v>
      </c>
      <c r="Y7" s="689">
        <v>0</v>
      </c>
      <c r="Z7" s="688">
        <v>24</v>
      </c>
      <c r="AA7" s="689">
        <v>0.5</v>
      </c>
      <c r="AB7" s="706"/>
    </row>
    <row r="8" spans="1:28" s="32" customFormat="1" ht="39" customHeight="1" x14ac:dyDescent="0.25">
      <c r="A8" s="690">
        <v>2011</v>
      </c>
      <c r="B8" s="691">
        <v>26.16</v>
      </c>
      <c r="C8" s="692">
        <v>0.10999999999999943</v>
      </c>
      <c r="D8" s="691">
        <v>26.6</v>
      </c>
      <c r="E8" s="692">
        <v>0.4</v>
      </c>
      <c r="F8" s="691">
        <v>26.1</v>
      </c>
      <c r="G8" s="692">
        <v>0.33000000000000185</v>
      </c>
      <c r="H8" s="691">
        <v>25.5</v>
      </c>
      <c r="I8" s="692">
        <v>0.6</v>
      </c>
      <c r="J8" s="691">
        <v>23.7</v>
      </c>
      <c r="K8" s="692">
        <v>0.5</v>
      </c>
      <c r="L8" s="691">
        <v>22.9</v>
      </c>
      <c r="M8" s="692">
        <v>1.5</v>
      </c>
      <c r="N8" s="691">
        <v>21.4</v>
      </c>
      <c r="O8" s="692">
        <v>0.8</v>
      </c>
      <c r="P8" s="691">
        <v>21.1</v>
      </c>
      <c r="Q8" s="692">
        <v>0.4</v>
      </c>
      <c r="R8" s="691">
        <v>21.8</v>
      </c>
      <c r="S8" s="692">
        <v>0.5</v>
      </c>
      <c r="T8" s="691">
        <v>22.9</v>
      </c>
      <c r="U8" s="692">
        <v>0.6</v>
      </c>
      <c r="V8" s="691">
        <v>24.8</v>
      </c>
      <c r="W8" s="692">
        <v>0.9</v>
      </c>
      <c r="X8" s="691">
        <v>25.5</v>
      </c>
      <c r="Y8" s="692">
        <v>0.2</v>
      </c>
      <c r="Z8" s="691">
        <v>24</v>
      </c>
      <c r="AA8" s="692">
        <v>0.5</v>
      </c>
      <c r="AB8" s="706"/>
    </row>
    <row r="9" spans="1:28" s="32" customFormat="1" ht="39" customHeight="1" x14ac:dyDescent="0.25">
      <c r="A9" s="687">
        <v>2012</v>
      </c>
      <c r="B9" s="688">
        <v>26.022580645161291</v>
      </c>
      <c r="C9" s="689">
        <v>-0.1</v>
      </c>
      <c r="D9" s="688">
        <v>27</v>
      </c>
      <c r="E9" s="689">
        <v>0.8</v>
      </c>
      <c r="F9" s="688">
        <v>26</v>
      </c>
      <c r="G9" s="689">
        <v>0.2</v>
      </c>
      <c r="H9" s="688">
        <v>25.5</v>
      </c>
      <c r="I9" s="689">
        <v>0.6</v>
      </c>
      <c r="J9" s="688">
        <v>23.3</v>
      </c>
      <c r="K9" s="689">
        <v>0.1</v>
      </c>
      <c r="L9" s="688">
        <v>21.6</v>
      </c>
      <c r="M9" s="689">
        <v>0.2</v>
      </c>
      <c r="N9" s="688">
        <v>21.4</v>
      </c>
      <c r="O9" s="689">
        <v>0.8</v>
      </c>
      <c r="P9" s="688">
        <v>21.3</v>
      </c>
      <c r="Q9" s="689">
        <v>0.6</v>
      </c>
      <c r="R9" s="688">
        <v>21.8</v>
      </c>
      <c r="S9" s="689">
        <v>0.5</v>
      </c>
      <c r="T9" s="688">
        <v>23.2</v>
      </c>
      <c r="U9" s="689">
        <v>0.9</v>
      </c>
      <c r="V9" s="688">
        <v>24.8</v>
      </c>
      <c r="W9" s="689">
        <v>0.9</v>
      </c>
      <c r="X9" s="688">
        <v>26.3</v>
      </c>
      <c r="Y9" s="689">
        <v>1</v>
      </c>
      <c r="Z9" s="688">
        <v>24</v>
      </c>
      <c r="AA9" s="689">
        <v>0.5</v>
      </c>
      <c r="AB9" s="706"/>
    </row>
    <row r="10" spans="1:28" s="32" customFormat="1" ht="39" customHeight="1" x14ac:dyDescent="0.25">
      <c r="A10" s="690">
        <v>2013</v>
      </c>
      <c r="B10" s="691">
        <v>26.42</v>
      </c>
      <c r="C10" s="692">
        <v>0.3</v>
      </c>
      <c r="D10" s="691">
        <v>26.7</v>
      </c>
      <c r="E10" s="692">
        <v>0.5</v>
      </c>
      <c r="F10" s="691">
        <v>26.1</v>
      </c>
      <c r="G10" s="692">
        <v>0.3</v>
      </c>
      <c r="H10" s="691">
        <v>25</v>
      </c>
      <c r="I10" s="692">
        <v>0.1</v>
      </c>
      <c r="J10" s="691">
        <v>23</v>
      </c>
      <c r="K10" s="692">
        <v>-0.2</v>
      </c>
      <c r="L10" s="691">
        <v>21.6</v>
      </c>
      <c r="M10" s="692">
        <v>0.2</v>
      </c>
      <c r="N10" s="691">
        <v>20.5</v>
      </c>
      <c r="O10" s="692">
        <v>-0.1</v>
      </c>
      <c r="P10" s="691">
        <v>21.1</v>
      </c>
      <c r="Q10" s="692">
        <v>0.4</v>
      </c>
      <c r="R10" s="691">
        <v>22.2</v>
      </c>
      <c r="S10" s="692">
        <v>0.9</v>
      </c>
      <c r="T10" s="691">
        <v>23.6</v>
      </c>
      <c r="U10" s="692">
        <v>1.3</v>
      </c>
      <c r="V10" s="691">
        <v>24.6</v>
      </c>
      <c r="W10" s="692">
        <v>0.7</v>
      </c>
      <c r="X10" s="691">
        <v>25.9</v>
      </c>
      <c r="Y10" s="692">
        <v>0.6</v>
      </c>
      <c r="Z10" s="691">
        <v>23.9</v>
      </c>
      <c r="AA10" s="692">
        <v>0.4</v>
      </c>
      <c r="AB10" s="706"/>
    </row>
    <row r="11" spans="1:28" s="32" customFormat="1" ht="39" customHeight="1" x14ac:dyDescent="0.25">
      <c r="A11" s="693">
        <v>2014</v>
      </c>
      <c r="B11" s="694">
        <v>26.65</v>
      </c>
      <c r="C11" s="695">
        <v>0.6</v>
      </c>
      <c r="D11" s="694">
        <v>26.8</v>
      </c>
      <c r="E11" s="695">
        <v>0.64999999999999858</v>
      </c>
      <c r="F11" s="694">
        <v>26.4</v>
      </c>
      <c r="G11" s="695">
        <v>0.6</v>
      </c>
      <c r="H11" s="694">
        <v>25.3</v>
      </c>
      <c r="I11" s="695">
        <v>0.44999999999999929</v>
      </c>
      <c r="J11" s="694">
        <v>23.5</v>
      </c>
      <c r="K11" s="695">
        <v>0.3</v>
      </c>
      <c r="L11" s="694">
        <v>22.4</v>
      </c>
      <c r="M11" s="695">
        <v>1</v>
      </c>
      <c r="N11" s="694">
        <v>22</v>
      </c>
      <c r="O11" s="695">
        <v>1.4</v>
      </c>
      <c r="P11" s="694">
        <v>21.6</v>
      </c>
      <c r="Q11" s="695">
        <v>0.9</v>
      </c>
      <c r="R11" s="694">
        <v>22</v>
      </c>
      <c r="S11" s="695">
        <v>0.7</v>
      </c>
      <c r="T11" s="694">
        <v>24.2</v>
      </c>
      <c r="U11" s="695">
        <v>1.9</v>
      </c>
      <c r="V11" s="694">
        <v>25.5</v>
      </c>
      <c r="W11" s="695">
        <v>1.6</v>
      </c>
      <c r="X11" s="694">
        <v>26.4</v>
      </c>
      <c r="Y11" s="695">
        <v>1.1000000000000001</v>
      </c>
      <c r="Z11" s="694">
        <v>24.4</v>
      </c>
      <c r="AA11" s="695">
        <v>0.86666666666667069</v>
      </c>
      <c r="AB11" s="706"/>
    </row>
    <row r="12" spans="1:28" s="32" customFormat="1" ht="39" customHeight="1" x14ac:dyDescent="0.25">
      <c r="A12" s="696">
        <v>2015</v>
      </c>
      <c r="B12" s="697">
        <v>26.4</v>
      </c>
      <c r="C12" s="698">
        <v>0.30000000000000004</v>
      </c>
      <c r="D12" s="697">
        <v>26.2</v>
      </c>
      <c r="E12" s="698">
        <v>0</v>
      </c>
      <c r="F12" s="697">
        <v>26</v>
      </c>
      <c r="G12" s="698">
        <v>0.2</v>
      </c>
      <c r="H12" s="697">
        <v>25.3</v>
      </c>
      <c r="I12" s="698">
        <v>0.4</v>
      </c>
      <c r="J12" s="697">
        <v>24</v>
      </c>
      <c r="K12" s="698">
        <v>0.8</v>
      </c>
      <c r="L12" s="697">
        <v>22.7</v>
      </c>
      <c r="M12" s="698">
        <v>1.3</v>
      </c>
      <c r="N12" s="697">
        <v>21.5</v>
      </c>
      <c r="O12" s="698">
        <v>0.9</v>
      </c>
      <c r="P12" s="697">
        <v>21.6</v>
      </c>
      <c r="Q12" s="698">
        <v>0.9</v>
      </c>
      <c r="R12" s="697">
        <v>22.1</v>
      </c>
      <c r="S12" s="698">
        <v>0.8</v>
      </c>
      <c r="T12" s="697">
        <v>23.7</v>
      </c>
      <c r="U12" s="698">
        <v>1.4</v>
      </c>
      <c r="V12" s="697">
        <v>24.5</v>
      </c>
      <c r="W12" s="698">
        <v>0.60000000000000009</v>
      </c>
      <c r="X12" s="697">
        <v>26.7</v>
      </c>
      <c r="Y12" s="698">
        <v>1.4</v>
      </c>
      <c r="Z12" s="697">
        <v>24.224999999999998</v>
      </c>
      <c r="AA12" s="698">
        <v>0.7</v>
      </c>
      <c r="AB12" s="706"/>
    </row>
    <row r="13" spans="1:28" s="32" customFormat="1" ht="39" customHeight="1" x14ac:dyDescent="0.25">
      <c r="A13" s="699">
        <v>2016</v>
      </c>
      <c r="B13" s="700">
        <v>27.1</v>
      </c>
      <c r="C13" s="701">
        <v>1</v>
      </c>
      <c r="D13" s="700">
        <v>27.1</v>
      </c>
      <c r="E13" s="701">
        <v>0.9</v>
      </c>
      <c r="F13" s="700">
        <v>26.9</v>
      </c>
      <c r="G13" s="701">
        <v>1.1000000000000001</v>
      </c>
      <c r="H13" s="700">
        <v>26</v>
      </c>
      <c r="I13" s="701">
        <v>1.1000000000000001</v>
      </c>
      <c r="J13" s="700">
        <v>23.2</v>
      </c>
      <c r="K13" s="701">
        <v>0</v>
      </c>
      <c r="L13" s="700">
        <v>21.7</v>
      </c>
      <c r="M13" s="701">
        <v>0.3</v>
      </c>
      <c r="N13" s="700">
        <v>20.9</v>
      </c>
      <c r="O13" s="701">
        <v>0.3</v>
      </c>
      <c r="P13" s="700">
        <v>21.5</v>
      </c>
      <c r="Q13" s="701">
        <v>0.8</v>
      </c>
      <c r="R13" s="700">
        <v>21.2</v>
      </c>
      <c r="S13" s="701">
        <v>-0.1</v>
      </c>
      <c r="T13" s="700">
        <v>23.3</v>
      </c>
      <c r="U13" s="701">
        <v>1</v>
      </c>
      <c r="V13" s="700">
        <v>24.5</v>
      </c>
      <c r="W13" s="701">
        <v>0.6</v>
      </c>
      <c r="X13" s="700">
        <v>25.3</v>
      </c>
      <c r="Y13" s="701">
        <v>0</v>
      </c>
      <c r="Z13" s="700">
        <v>24.1</v>
      </c>
      <c r="AA13" s="701">
        <v>0.6</v>
      </c>
      <c r="AB13" s="706"/>
    </row>
    <row r="14" spans="1:28" s="32" customFormat="1" ht="39" customHeight="1" x14ac:dyDescent="0.25">
      <c r="A14" s="699">
        <v>2017</v>
      </c>
      <c r="B14" s="700">
        <v>26.7</v>
      </c>
      <c r="C14" s="701">
        <v>0.6</v>
      </c>
      <c r="D14" s="700">
        <v>26.7</v>
      </c>
      <c r="E14" s="701">
        <v>0.5</v>
      </c>
      <c r="F14" s="700">
        <v>27.1</v>
      </c>
      <c r="G14" s="701">
        <v>1.3</v>
      </c>
      <c r="H14" s="700">
        <v>26.1</v>
      </c>
      <c r="I14" s="701">
        <v>1.2</v>
      </c>
      <c r="J14" s="700">
        <v>24.2</v>
      </c>
      <c r="K14" s="701">
        <v>1</v>
      </c>
      <c r="L14" s="700">
        <v>22.8</v>
      </c>
      <c r="M14" s="701">
        <v>1.4</v>
      </c>
      <c r="N14" s="700">
        <v>22.5</v>
      </c>
      <c r="O14" s="701">
        <v>1.9</v>
      </c>
      <c r="P14" s="700">
        <v>22.2</v>
      </c>
      <c r="Q14" s="701">
        <v>1.5</v>
      </c>
      <c r="R14" s="700">
        <v>22.6</v>
      </c>
      <c r="S14" s="701">
        <v>1.3</v>
      </c>
      <c r="T14" s="700">
        <v>23.8</v>
      </c>
      <c r="U14" s="701">
        <v>1.5</v>
      </c>
      <c r="V14" s="700">
        <v>24.7</v>
      </c>
      <c r="W14" s="701">
        <v>0.8</v>
      </c>
      <c r="X14" s="700">
        <v>26.5</v>
      </c>
      <c r="Y14" s="701">
        <v>1.2</v>
      </c>
      <c r="Z14" s="700">
        <v>24.7</v>
      </c>
      <c r="AA14" s="701">
        <v>1.2</v>
      </c>
      <c r="AB14" s="706"/>
    </row>
    <row r="15" spans="1:28" s="32" customFormat="1" ht="39" customHeight="1" x14ac:dyDescent="0.25">
      <c r="A15" s="699">
        <v>2018</v>
      </c>
      <c r="B15" s="700">
        <v>26.5</v>
      </c>
      <c r="C15" s="701">
        <v>0.39999999999999858</v>
      </c>
      <c r="D15" s="700">
        <v>27</v>
      </c>
      <c r="E15" s="701">
        <v>0.80000000000000071</v>
      </c>
      <c r="F15" s="700">
        <v>26.7</v>
      </c>
      <c r="G15" s="701">
        <v>0.89999999999999858</v>
      </c>
      <c r="H15" s="700">
        <v>25.6</v>
      </c>
      <c r="I15" s="701">
        <v>0.70000000000000284</v>
      </c>
      <c r="J15" s="700">
        <v>24</v>
      </c>
      <c r="K15" s="701">
        <v>0.80000000000000071</v>
      </c>
      <c r="L15" s="700">
        <v>22.6</v>
      </c>
      <c r="M15" s="701">
        <v>1.2000000000000028</v>
      </c>
      <c r="N15" s="700">
        <v>21.2</v>
      </c>
      <c r="O15" s="701">
        <v>0.59999999999999787</v>
      </c>
      <c r="P15" s="700">
        <v>22</v>
      </c>
      <c r="Q15" s="701">
        <v>1.3000000000000007</v>
      </c>
      <c r="R15" s="700">
        <v>22.7</v>
      </c>
      <c r="S15" s="701">
        <v>1.3999999999999986</v>
      </c>
      <c r="T15" s="700">
        <v>23.3</v>
      </c>
      <c r="U15" s="701">
        <v>1</v>
      </c>
      <c r="V15" s="700">
        <v>25.3</v>
      </c>
      <c r="W15" s="701">
        <v>1.4000000000000021</v>
      </c>
      <c r="X15" s="700">
        <v>26.2</v>
      </c>
      <c r="Y15" s="701">
        <v>0.89999999999999858</v>
      </c>
      <c r="Z15" s="700">
        <v>24.4</v>
      </c>
      <c r="AA15" s="701">
        <v>0.89999999999999858</v>
      </c>
      <c r="AB15" s="706"/>
    </row>
    <row r="16" spans="1:28" s="82" customFormat="1" ht="36" customHeight="1" x14ac:dyDescent="0.25">
      <c r="A16" s="699">
        <v>2019</v>
      </c>
      <c r="B16" s="700">
        <v>27.130000000000003</v>
      </c>
      <c r="C16" s="701">
        <v>1</v>
      </c>
      <c r="D16" s="700">
        <v>26.81</v>
      </c>
      <c r="E16" s="701">
        <v>0.6</v>
      </c>
      <c r="F16" s="700">
        <v>27.024193548387096</v>
      </c>
      <c r="G16" s="701">
        <v>1.2</v>
      </c>
      <c r="H16" s="700">
        <v>26.16</v>
      </c>
      <c r="I16" s="701">
        <v>1.3</v>
      </c>
      <c r="J16" s="700">
        <v>23.74</v>
      </c>
      <c r="K16" s="701">
        <v>0.5</v>
      </c>
      <c r="L16" s="700">
        <v>22.259999999999998</v>
      </c>
      <c r="M16" s="701">
        <v>0.9</v>
      </c>
      <c r="N16" s="700">
        <v>21.75</v>
      </c>
      <c r="O16" s="701">
        <v>1.2</v>
      </c>
      <c r="P16" s="700">
        <v>21.85</v>
      </c>
      <c r="Q16" s="701">
        <v>1.2</v>
      </c>
      <c r="R16" s="700">
        <v>22.104333333333329</v>
      </c>
      <c r="S16" s="701">
        <v>0.8</v>
      </c>
      <c r="T16" s="700">
        <v>23.48</v>
      </c>
      <c r="U16" s="701">
        <v>1.2</v>
      </c>
      <c r="V16" s="700">
        <v>25.067333333333337</v>
      </c>
      <c r="W16" s="701">
        <v>1.2</v>
      </c>
      <c r="X16" s="700">
        <v>26.6</v>
      </c>
      <c r="Y16" s="701">
        <v>1.3</v>
      </c>
      <c r="Z16" s="700">
        <v>24.5</v>
      </c>
      <c r="AA16" s="701">
        <v>1</v>
      </c>
      <c r="AB16" s="706"/>
    </row>
    <row r="17" spans="1:28" s="32" customFormat="1" ht="19.5" customHeight="1" x14ac:dyDescent="0.25">
      <c r="A17" s="702" t="s">
        <v>115</v>
      </c>
      <c r="B17" s="703"/>
      <c r="C17" s="704"/>
      <c r="D17" s="703"/>
      <c r="E17" s="704"/>
      <c r="F17" s="703"/>
      <c r="G17" s="704"/>
      <c r="H17" s="705" t="s">
        <v>3196</v>
      </c>
      <c r="I17" s="704"/>
      <c r="J17" s="703"/>
      <c r="K17" s="704"/>
      <c r="L17" s="703"/>
      <c r="M17" s="704"/>
      <c r="N17" s="703"/>
      <c r="O17" s="704"/>
      <c r="P17" s="703"/>
      <c r="Q17" s="704"/>
      <c r="R17" s="703"/>
      <c r="S17" s="704"/>
      <c r="T17" s="703"/>
      <c r="U17" s="704"/>
      <c r="V17" s="703"/>
      <c r="W17" s="704"/>
      <c r="X17" s="703"/>
      <c r="Y17" s="704"/>
      <c r="Z17" s="706"/>
      <c r="AA17" s="707"/>
      <c r="AB17" s="706"/>
    </row>
    <row r="18" spans="1:28" ht="15.75" x14ac:dyDescent="0.25">
      <c r="A18" s="2"/>
      <c r="B18" s="708"/>
      <c r="C18" s="708"/>
      <c r="D18" s="708"/>
      <c r="E18" s="708"/>
      <c r="F18" s="708"/>
      <c r="G18" s="708"/>
      <c r="H18" s="708"/>
      <c r="I18" s="708"/>
      <c r="J18" s="708"/>
      <c r="K18" s="708"/>
      <c r="L18" s="708"/>
      <c r="M18" s="708"/>
      <c r="N18" s="708"/>
      <c r="O18" s="708"/>
      <c r="P18" s="708"/>
      <c r="Q18" s="708"/>
      <c r="R18" s="708"/>
      <c r="S18" s="708"/>
      <c r="T18" s="708"/>
      <c r="U18" s="708"/>
      <c r="V18" s="708"/>
      <c r="W18" s="708"/>
      <c r="X18" s="708"/>
      <c r="Y18" s="708"/>
      <c r="Z18" s="708"/>
      <c r="AA18" s="2"/>
    </row>
    <row r="19" spans="1:28" x14ac:dyDescent="0.25">
      <c r="B19" s="170"/>
      <c r="E19" s="170"/>
      <c r="G19" s="170"/>
      <c r="I19" s="170"/>
      <c r="K19" s="170"/>
      <c r="M19" s="170"/>
      <c r="O19" s="170"/>
      <c r="Q19" s="170"/>
      <c r="S19" s="170"/>
      <c r="U19" s="170"/>
      <c r="W19" s="170"/>
      <c r="Y19" s="170"/>
      <c r="AA19" s="170"/>
    </row>
    <row r="20" spans="1:28" x14ac:dyDescent="0.25">
      <c r="B20" s="5"/>
      <c r="C20" s="4"/>
      <c r="E20" s="4"/>
      <c r="G20" s="4"/>
      <c r="I20" s="4"/>
      <c r="K20" s="4"/>
      <c r="M20" s="4"/>
      <c r="O20" s="4"/>
      <c r="Q20" s="4"/>
      <c r="S20" s="4"/>
      <c r="U20" s="4"/>
      <c r="W20" s="4"/>
      <c r="Y20" s="4"/>
      <c r="AB20" s="4"/>
    </row>
    <row r="21" spans="1:28" x14ac:dyDescent="0.25">
      <c r="C21" s="171"/>
      <c r="E21" s="171"/>
      <c r="G21" s="171"/>
      <c r="I21" s="171"/>
      <c r="K21" s="171"/>
      <c r="M21" s="171"/>
      <c r="O21" s="171"/>
      <c r="Q21" s="171"/>
      <c r="S21" s="171"/>
      <c r="U21" s="171"/>
      <c r="W21" s="171"/>
      <c r="Y21" s="171"/>
      <c r="AA21" s="171"/>
      <c r="AB21" s="4"/>
    </row>
    <row r="25" spans="1:28" x14ac:dyDescent="0.25">
      <c r="L25" s="34"/>
    </row>
    <row r="32" spans="1:28" x14ac:dyDescent="0.25">
      <c r="A32" s="34"/>
      <c r="B32" s="34"/>
      <c r="C32" s="504"/>
      <c r="D32" s="34"/>
      <c r="E32" s="504"/>
    </row>
    <row r="33" spans="1:5" x14ac:dyDescent="0.25">
      <c r="A33" s="34"/>
      <c r="B33" s="34"/>
      <c r="C33" s="504"/>
      <c r="D33" s="34"/>
      <c r="E33" s="504"/>
    </row>
    <row r="34" spans="1:5" x14ac:dyDescent="0.25">
      <c r="A34" s="34"/>
      <c r="B34" s="34"/>
      <c r="C34" s="504"/>
      <c r="D34" s="34"/>
      <c r="E34" s="504"/>
    </row>
    <row r="35" spans="1:5" x14ac:dyDescent="0.25">
      <c r="A35" s="34"/>
      <c r="B35" s="34"/>
      <c r="C35" s="504"/>
      <c r="D35" s="34"/>
      <c r="E35" s="504"/>
    </row>
    <row r="36" spans="1:5" x14ac:dyDescent="0.25">
      <c r="A36" s="34"/>
      <c r="B36" s="34"/>
      <c r="C36" s="504"/>
      <c r="D36" s="34"/>
      <c r="E36" s="504"/>
    </row>
  </sheetData>
  <mergeCells count="27">
    <mergeCell ref="X5:Y5"/>
    <mergeCell ref="Z5:AA5"/>
    <mergeCell ref="L5:M5"/>
    <mergeCell ref="P5:Q5"/>
    <mergeCell ref="T4:U4"/>
    <mergeCell ref="V4:W4"/>
    <mergeCell ref="Y3:AA3"/>
    <mergeCell ref="T5:U5"/>
    <mergeCell ref="P4:Q4"/>
    <mergeCell ref="V5:W5"/>
    <mergeCell ref="B5:C5"/>
    <mergeCell ref="D5:E5"/>
    <mergeCell ref="F5:G5"/>
    <mergeCell ref="R5:S5"/>
    <mergeCell ref="H5:I5"/>
    <mergeCell ref="J5:K5"/>
    <mergeCell ref="L4:M4"/>
    <mergeCell ref="N5:O5"/>
    <mergeCell ref="Z4:AA4"/>
    <mergeCell ref="X4:Y4"/>
    <mergeCell ref="N4:O4"/>
    <mergeCell ref="D4:E4"/>
    <mergeCell ref="F4:G4"/>
    <mergeCell ref="H4:I4"/>
    <mergeCell ref="J4:K4"/>
    <mergeCell ref="A4:A6"/>
    <mergeCell ref="R4:S4"/>
  </mergeCells>
  <hyperlinks>
    <hyperlink ref="A1" location="'Table of content'!A1" display="Back to Table of Content"/>
  </hyperlinks>
  <pageMargins left="0.45" right="0.2" top="0.4" bottom="0" header="0.3" footer="0"/>
  <pageSetup paperSize="9" scale="9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theme="5"/>
  </sheetPr>
  <dimension ref="A1:AC36"/>
  <sheetViews>
    <sheetView topLeftCell="A9" workbookViewId="0">
      <selection activeCell="K21" sqref="K21"/>
    </sheetView>
  </sheetViews>
  <sheetFormatPr defaultRowHeight="15" x14ac:dyDescent="0.25"/>
  <cols>
    <col min="1" max="1" width="14.5703125" style="4" customWidth="1"/>
    <col min="2" max="2" width="5" style="4" customWidth="1"/>
    <col min="3" max="3" width="6" style="31" customWidth="1"/>
    <col min="4" max="4" width="5.85546875" style="4" bestFit="1" customWidth="1"/>
    <col min="5" max="5" width="5" style="31" customWidth="1"/>
    <col min="6" max="6" width="5" style="4" customWidth="1"/>
    <col min="7" max="7" width="5" style="31" customWidth="1"/>
    <col min="8" max="8" width="5.85546875" style="4" bestFit="1" customWidth="1"/>
    <col min="9" max="9" width="5.140625" style="31" customWidth="1"/>
    <col min="10" max="10" width="5" style="4" customWidth="1"/>
    <col min="11" max="11" width="5" style="31" customWidth="1"/>
    <col min="12" max="12" width="5.85546875" style="4" bestFit="1" customWidth="1"/>
    <col min="13" max="13" width="5" style="31" customWidth="1"/>
    <col min="14" max="14" width="5" style="4" customWidth="1"/>
    <col min="15" max="15" width="5" style="31" customWidth="1"/>
    <col min="16" max="16" width="5.85546875" style="4" bestFit="1" customWidth="1"/>
    <col min="17" max="17" width="5" style="31" customWidth="1"/>
    <col min="18" max="18" width="5" style="4" customWidth="1"/>
    <col min="19" max="19" width="5" style="31" customWidth="1"/>
    <col min="20" max="20" width="5.85546875" style="4" bestFit="1" customWidth="1"/>
    <col min="21" max="21" width="5" style="31" customWidth="1"/>
    <col min="22" max="22" width="5" style="4" customWidth="1"/>
    <col min="23" max="23" width="5" style="31" customWidth="1"/>
    <col min="24" max="24" width="5.85546875" style="4" bestFit="1" customWidth="1"/>
    <col min="25" max="25" width="5" style="31" customWidth="1"/>
    <col min="26" max="26" width="5" style="4" customWidth="1"/>
    <col min="27" max="27" width="8.140625" style="4" customWidth="1"/>
    <col min="28" max="28" width="6.42578125" style="5" customWidth="1"/>
    <col min="29" max="16384" width="9.140625" style="4"/>
  </cols>
  <sheetData>
    <row r="1" spans="1:29" ht="14.25" customHeight="1" x14ac:dyDescent="0.25">
      <c r="A1" s="520" t="s">
        <v>2990</v>
      </c>
      <c r="B1" s="2"/>
      <c r="C1" s="680"/>
      <c r="D1" s="2"/>
      <c r="E1" s="680"/>
      <c r="F1" s="2"/>
      <c r="G1" s="680"/>
      <c r="H1" s="2"/>
      <c r="I1" s="680"/>
      <c r="J1" s="2"/>
      <c r="K1" s="680"/>
      <c r="L1" s="2"/>
      <c r="M1" s="680"/>
      <c r="N1" s="2"/>
      <c r="O1" s="680"/>
      <c r="P1" s="2"/>
      <c r="Q1" s="680"/>
      <c r="R1" s="2"/>
      <c r="S1" s="680"/>
      <c r="T1" s="2"/>
      <c r="U1" s="680"/>
      <c r="V1" s="2"/>
      <c r="W1" s="680"/>
      <c r="X1" s="2"/>
      <c r="Y1" s="680"/>
      <c r="Z1" s="2"/>
      <c r="AA1" s="2"/>
    </row>
    <row r="2" spans="1:29" ht="15.75" x14ac:dyDescent="0.25">
      <c r="A2" s="8" t="s">
        <v>2902</v>
      </c>
      <c r="B2" s="2"/>
      <c r="C2" s="680"/>
      <c r="D2" s="2"/>
      <c r="E2" s="680"/>
      <c r="F2" s="2"/>
      <c r="G2" s="3"/>
      <c r="H2" s="2"/>
      <c r="I2" s="680"/>
      <c r="J2" s="2"/>
      <c r="K2" s="680"/>
      <c r="L2" s="2"/>
      <c r="M2" s="680"/>
      <c r="N2" s="2"/>
      <c r="O2" s="680"/>
      <c r="P2" s="2"/>
      <c r="Q2" s="680"/>
      <c r="R2" s="2"/>
      <c r="S2" s="680"/>
      <c r="T2" s="2"/>
      <c r="U2" s="680"/>
      <c r="V2" s="2"/>
      <c r="W2" s="680"/>
      <c r="X2" s="2"/>
      <c r="Y2" s="680"/>
      <c r="Z2" s="2"/>
      <c r="AA2" s="2"/>
    </row>
    <row r="3" spans="1:29" ht="13.5" customHeight="1" x14ac:dyDescent="0.25">
      <c r="A3" s="2"/>
      <c r="B3" s="2"/>
      <c r="C3" s="680"/>
      <c r="D3" s="2"/>
      <c r="E3" s="680"/>
      <c r="F3" s="2"/>
      <c r="G3" s="680"/>
      <c r="H3" s="2"/>
      <c r="I3" s="680"/>
      <c r="J3" s="2"/>
      <c r="K3" s="680"/>
      <c r="L3" s="2"/>
      <c r="M3" s="680"/>
      <c r="N3" s="2"/>
      <c r="O3" s="680"/>
      <c r="P3" s="2"/>
      <c r="Q3" s="680"/>
      <c r="R3" s="2"/>
      <c r="S3" s="680"/>
      <c r="T3" s="2"/>
      <c r="U3" s="680"/>
      <c r="V3" s="2"/>
      <c r="W3" s="680"/>
      <c r="X3" s="2"/>
      <c r="Y3" s="1950" t="s">
        <v>48</v>
      </c>
      <c r="Z3" s="1950"/>
      <c r="AA3" s="1950"/>
    </row>
    <row r="4" spans="1:29" ht="63.75" customHeight="1" x14ac:dyDescent="0.25">
      <c r="A4" s="1965" t="s">
        <v>372</v>
      </c>
      <c r="B4" s="1963" t="s">
        <v>3197</v>
      </c>
      <c r="C4" s="1964"/>
      <c r="D4" s="1963" t="s">
        <v>273</v>
      </c>
      <c r="E4" s="1964"/>
      <c r="F4" s="1963" t="s">
        <v>274</v>
      </c>
      <c r="G4" s="1964"/>
      <c r="H4" s="1963" t="s">
        <v>275</v>
      </c>
      <c r="I4" s="1964"/>
      <c r="J4" s="1963" t="s">
        <v>276</v>
      </c>
      <c r="K4" s="1964"/>
      <c r="L4" s="1963" t="s">
        <v>277</v>
      </c>
      <c r="M4" s="1964"/>
      <c r="N4" s="1963" t="s">
        <v>278</v>
      </c>
      <c r="O4" s="1964"/>
      <c r="P4" s="1963" t="s">
        <v>279</v>
      </c>
      <c r="Q4" s="1964"/>
      <c r="R4" s="1963" t="s">
        <v>280</v>
      </c>
      <c r="S4" s="1964"/>
      <c r="T4" s="1963" t="s">
        <v>281</v>
      </c>
      <c r="U4" s="1964"/>
      <c r="V4" s="1963" t="s">
        <v>282</v>
      </c>
      <c r="W4" s="1964"/>
      <c r="X4" s="1963" t="s">
        <v>283</v>
      </c>
      <c r="Y4" s="1964"/>
      <c r="Z4" s="1959" t="s">
        <v>294</v>
      </c>
      <c r="AA4" s="1960"/>
      <c r="AB4" s="706"/>
    </row>
    <row r="5" spans="1:29" s="32" customFormat="1" ht="36.75" customHeight="1" thickBot="1" x14ac:dyDescent="0.3">
      <c r="A5" s="1966"/>
      <c r="B5" s="1961" t="s">
        <v>3198</v>
      </c>
      <c r="C5" s="1962"/>
      <c r="D5" s="1961" t="s">
        <v>263</v>
      </c>
      <c r="E5" s="1962"/>
      <c r="F5" s="1961" t="s">
        <v>264</v>
      </c>
      <c r="G5" s="1962"/>
      <c r="H5" s="1961" t="s">
        <v>265</v>
      </c>
      <c r="I5" s="1962"/>
      <c r="J5" s="1961" t="s">
        <v>266</v>
      </c>
      <c r="K5" s="1962"/>
      <c r="L5" s="1961" t="s">
        <v>267</v>
      </c>
      <c r="M5" s="1962"/>
      <c r="N5" s="1961" t="s">
        <v>268</v>
      </c>
      <c r="O5" s="1962"/>
      <c r="P5" s="1961" t="s">
        <v>269</v>
      </c>
      <c r="Q5" s="1962"/>
      <c r="R5" s="1961" t="s">
        <v>260</v>
      </c>
      <c r="S5" s="1962"/>
      <c r="T5" s="1961" t="s">
        <v>249</v>
      </c>
      <c r="U5" s="1962"/>
      <c r="V5" s="1961" t="s">
        <v>270</v>
      </c>
      <c r="W5" s="1962"/>
      <c r="X5" s="1961" t="s">
        <v>271</v>
      </c>
      <c r="Y5" s="1962"/>
      <c r="Z5" s="1961" t="s">
        <v>272</v>
      </c>
      <c r="AA5" s="1962"/>
      <c r="AB5" s="706"/>
    </row>
    <row r="6" spans="1:29" s="32" customFormat="1" ht="81" customHeight="1" x14ac:dyDescent="0.25">
      <c r="A6" s="1967"/>
      <c r="B6" s="709" t="s">
        <v>49</v>
      </c>
      <c r="C6" s="710" t="s">
        <v>157</v>
      </c>
      <c r="D6" s="709" t="s">
        <v>49</v>
      </c>
      <c r="E6" s="716" t="s">
        <v>157</v>
      </c>
      <c r="F6" s="709" t="s">
        <v>49</v>
      </c>
      <c r="G6" s="710" t="s">
        <v>3186</v>
      </c>
      <c r="H6" s="709" t="s">
        <v>49</v>
      </c>
      <c r="I6" s="710" t="s">
        <v>157</v>
      </c>
      <c r="J6" s="709" t="s">
        <v>49</v>
      </c>
      <c r="K6" s="716" t="s">
        <v>157</v>
      </c>
      <c r="L6" s="709" t="s">
        <v>49</v>
      </c>
      <c r="M6" s="710" t="s">
        <v>157</v>
      </c>
      <c r="N6" s="709" t="s">
        <v>49</v>
      </c>
      <c r="O6" s="710" t="s">
        <v>157</v>
      </c>
      <c r="P6" s="709" t="s">
        <v>49</v>
      </c>
      <c r="Q6" s="710" t="s">
        <v>157</v>
      </c>
      <c r="R6" s="709" t="s">
        <v>49</v>
      </c>
      <c r="S6" s="710" t="s">
        <v>157</v>
      </c>
      <c r="T6" s="709" t="s">
        <v>49</v>
      </c>
      <c r="U6" s="710" t="s">
        <v>157</v>
      </c>
      <c r="V6" s="709" t="s">
        <v>49</v>
      </c>
      <c r="W6" s="710" t="s">
        <v>157</v>
      </c>
      <c r="X6" s="709" t="s">
        <v>49</v>
      </c>
      <c r="Y6" s="710" t="s">
        <v>157</v>
      </c>
      <c r="Z6" s="709" t="s">
        <v>49</v>
      </c>
      <c r="AA6" s="710" t="s">
        <v>157</v>
      </c>
      <c r="AB6" s="706"/>
      <c r="AC6" s="33"/>
    </row>
    <row r="7" spans="1:29" s="32" customFormat="1" ht="33.75" customHeight="1" x14ac:dyDescent="0.25">
      <c r="A7" s="687">
        <v>2010</v>
      </c>
      <c r="B7" s="688">
        <v>29.919999999999998</v>
      </c>
      <c r="C7" s="689">
        <v>8.0000000000001847E-2</v>
      </c>
      <c r="D7" s="688">
        <v>30.325000000000003</v>
      </c>
      <c r="E7" s="717">
        <v>0.5</v>
      </c>
      <c r="F7" s="688">
        <v>29.9</v>
      </c>
      <c r="G7" s="689">
        <v>0.53000000000000114</v>
      </c>
      <c r="H7" s="688">
        <v>29.18</v>
      </c>
      <c r="I7" s="689">
        <v>0.62999999999999901</v>
      </c>
      <c r="J7" s="688">
        <v>27.939999999999998</v>
      </c>
      <c r="K7" s="717">
        <v>0.9</v>
      </c>
      <c r="L7" s="688">
        <v>26.459999999999997</v>
      </c>
      <c r="M7" s="689">
        <v>1.3</v>
      </c>
      <c r="N7" s="688">
        <v>24.72</v>
      </c>
      <c r="O7" s="689">
        <v>0.41999999999999815</v>
      </c>
      <c r="P7" s="688">
        <v>24.619999999999997</v>
      </c>
      <c r="Q7" s="689">
        <v>0.24000000000000199</v>
      </c>
      <c r="R7" s="688">
        <v>25.76</v>
      </c>
      <c r="S7" s="689">
        <v>0.46000000000000085</v>
      </c>
      <c r="T7" s="688">
        <v>27.339999999999996</v>
      </c>
      <c r="U7" s="689">
        <v>1.0999999999999943</v>
      </c>
      <c r="V7" s="688">
        <v>28.060000000000002</v>
      </c>
      <c r="W7" s="689">
        <v>1.0000000000001563E-2</v>
      </c>
      <c r="X7" s="688">
        <v>29.76</v>
      </c>
      <c r="Y7" s="689">
        <v>0.46000000000000085</v>
      </c>
      <c r="Z7" s="688">
        <v>27.832083333333333</v>
      </c>
      <c r="AA7" s="689">
        <v>0.53208333333333258</v>
      </c>
      <c r="AB7" s="706"/>
      <c r="AC7" s="33"/>
    </row>
    <row r="8" spans="1:29" s="32" customFormat="1" ht="33.75" customHeight="1" x14ac:dyDescent="0.25">
      <c r="A8" s="690">
        <v>2011</v>
      </c>
      <c r="B8" s="691">
        <v>30.1</v>
      </c>
      <c r="C8" s="692">
        <v>0.26000000000000512</v>
      </c>
      <c r="D8" s="691">
        <v>29.98</v>
      </c>
      <c r="E8" s="718">
        <v>0.23000000000000043</v>
      </c>
      <c r="F8" s="691">
        <v>29.7</v>
      </c>
      <c r="G8" s="692">
        <v>0.33000000000000185</v>
      </c>
      <c r="H8" s="691">
        <v>29.240000000000002</v>
      </c>
      <c r="I8" s="692">
        <v>0.6</v>
      </c>
      <c r="J8" s="691">
        <v>28.040000000000003</v>
      </c>
      <c r="K8" s="718">
        <v>1</v>
      </c>
      <c r="L8" s="691">
        <v>26.580000000000002</v>
      </c>
      <c r="M8" s="692">
        <v>1.3499999999999979</v>
      </c>
      <c r="N8" s="691">
        <v>25.24</v>
      </c>
      <c r="O8" s="692">
        <v>0.93999999999999773</v>
      </c>
      <c r="P8" s="691">
        <v>24.7</v>
      </c>
      <c r="Q8" s="692">
        <v>0.32000000000000384</v>
      </c>
      <c r="R8" s="691">
        <v>26</v>
      </c>
      <c r="S8" s="692">
        <v>0.69999999999999929</v>
      </c>
      <c r="T8" s="691">
        <v>27.060000000000002</v>
      </c>
      <c r="U8" s="692">
        <v>0.9</v>
      </c>
      <c r="V8" s="691">
        <v>29.080000000000002</v>
      </c>
      <c r="W8" s="692">
        <v>1.0300000000000011</v>
      </c>
      <c r="X8" s="691">
        <v>29.139999999999997</v>
      </c>
      <c r="Y8" s="692">
        <v>-0.16000000000000369</v>
      </c>
      <c r="Z8" s="691">
        <v>27.904999999999998</v>
      </c>
      <c r="AA8" s="692">
        <v>0.60499999999999687</v>
      </c>
      <c r="AB8" s="706"/>
      <c r="AC8" s="33"/>
    </row>
    <row r="9" spans="1:29" s="32" customFormat="1" ht="33.75" customHeight="1" x14ac:dyDescent="0.25">
      <c r="A9" s="687">
        <v>2012</v>
      </c>
      <c r="B9" s="688">
        <v>30.063225806451612</v>
      </c>
      <c r="C9" s="689">
        <v>0.22322580645161594</v>
      </c>
      <c r="D9" s="688">
        <v>30.8</v>
      </c>
      <c r="E9" s="717">
        <v>1.0500000000000007</v>
      </c>
      <c r="F9" s="688">
        <v>29.5</v>
      </c>
      <c r="G9" s="689">
        <v>0.13000000000000256</v>
      </c>
      <c r="H9" s="688">
        <v>28.6</v>
      </c>
      <c r="I9" s="689">
        <v>0</v>
      </c>
      <c r="J9" s="688">
        <v>26.6</v>
      </c>
      <c r="K9" s="717">
        <v>-0.34999999999999787</v>
      </c>
      <c r="L9" s="688">
        <v>25.1</v>
      </c>
      <c r="M9" s="689">
        <v>-0.13000000000000256</v>
      </c>
      <c r="N9" s="688">
        <v>24.9</v>
      </c>
      <c r="O9" s="689">
        <v>0.59999999999999787</v>
      </c>
      <c r="P9" s="688">
        <v>24.8</v>
      </c>
      <c r="Q9" s="689">
        <v>0.42000000000000526</v>
      </c>
      <c r="R9" s="688">
        <v>25.6</v>
      </c>
      <c r="S9" s="689">
        <v>0.30000000000000071</v>
      </c>
      <c r="T9" s="688">
        <v>27.2</v>
      </c>
      <c r="U9" s="689">
        <v>0.9599999999999973</v>
      </c>
      <c r="V9" s="688">
        <v>28.9</v>
      </c>
      <c r="W9" s="689">
        <v>0.84999999999999787</v>
      </c>
      <c r="X9" s="688">
        <v>29.8</v>
      </c>
      <c r="Y9" s="689">
        <v>0.5</v>
      </c>
      <c r="Z9" s="688">
        <v>27.655268817204302</v>
      </c>
      <c r="AA9" s="689">
        <v>0.35526881720430126</v>
      </c>
      <c r="AB9" s="706"/>
      <c r="AC9" s="33"/>
    </row>
    <row r="10" spans="1:29" s="32" customFormat="1" ht="33.75" customHeight="1" x14ac:dyDescent="0.25">
      <c r="A10" s="690">
        <v>2013</v>
      </c>
      <c r="B10" s="691">
        <v>29.740000000000002</v>
      </c>
      <c r="C10" s="692">
        <v>-9.9999999999994316E-2</v>
      </c>
      <c r="D10" s="691">
        <v>29.98</v>
      </c>
      <c r="E10" s="718">
        <v>0.23000000000000043</v>
      </c>
      <c r="F10" s="691">
        <v>29.52</v>
      </c>
      <c r="G10" s="692">
        <v>0.15000000000000213</v>
      </c>
      <c r="H10" s="691">
        <v>28.119999999999997</v>
      </c>
      <c r="I10" s="692">
        <v>-0.43000000000000327</v>
      </c>
      <c r="J10" s="691">
        <v>27.059999999999995</v>
      </c>
      <c r="K10" s="718">
        <v>0.10999999999999588</v>
      </c>
      <c r="L10" s="691">
        <v>25.6</v>
      </c>
      <c r="M10" s="692">
        <v>0.36999999999999744</v>
      </c>
      <c r="N10" s="691">
        <v>24.86</v>
      </c>
      <c r="O10" s="692">
        <v>0.55999999999999872</v>
      </c>
      <c r="P10" s="691">
        <v>24.76</v>
      </c>
      <c r="Q10" s="692">
        <v>0.38000000000000611</v>
      </c>
      <c r="R10" s="691">
        <v>26.1</v>
      </c>
      <c r="S10" s="692">
        <v>0.80000000000000071</v>
      </c>
      <c r="T10" s="691">
        <v>27.540000000000003</v>
      </c>
      <c r="U10" s="692">
        <v>1.3000000000000007</v>
      </c>
      <c r="V10" s="691">
        <v>28.839999999999996</v>
      </c>
      <c r="W10" s="692">
        <v>0.78999999999999559</v>
      </c>
      <c r="X10" s="691">
        <v>29.98</v>
      </c>
      <c r="Y10" s="692">
        <v>0.67999999999999972</v>
      </c>
      <c r="Z10" s="691">
        <v>27.674999999999997</v>
      </c>
      <c r="AA10" s="692">
        <v>0.37499999999999645</v>
      </c>
      <c r="AB10" s="706"/>
      <c r="AC10" s="33"/>
    </row>
    <row r="11" spans="1:29" s="32" customFormat="1" ht="33.75" customHeight="1" x14ac:dyDescent="0.25">
      <c r="A11" s="693">
        <v>2014</v>
      </c>
      <c r="B11" s="694">
        <v>30</v>
      </c>
      <c r="C11" s="695">
        <v>0.16000000000000369</v>
      </c>
      <c r="D11" s="694">
        <v>30.4</v>
      </c>
      <c r="E11" s="719">
        <v>0.64999999999999858</v>
      </c>
      <c r="F11" s="694">
        <v>30.1</v>
      </c>
      <c r="G11" s="695">
        <v>0.73000000000000398</v>
      </c>
      <c r="H11" s="694">
        <v>29</v>
      </c>
      <c r="I11" s="695">
        <v>0.44999999999999929</v>
      </c>
      <c r="J11" s="694">
        <v>27.5</v>
      </c>
      <c r="K11" s="719">
        <v>0.55000000000000071</v>
      </c>
      <c r="L11" s="694">
        <v>26.1</v>
      </c>
      <c r="M11" s="695">
        <v>0.86999999999999744</v>
      </c>
      <c r="N11" s="694">
        <v>25.3</v>
      </c>
      <c r="O11" s="695">
        <v>1</v>
      </c>
      <c r="P11" s="694">
        <v>25.4</v>
      </c>
      <c r="Q11" s="695">
        <v>1.0200000000000031</v>
      </c>
      <c r="R11" s="694">
        <v>26.3</v>
      </c>
      <c r="S11" s="695">
        <v>1</v>
      </c>
      <c r="T11" s="694">
        <v>28.3</v>
      </c>
      <c r="U11" s="695">
        <v>2.0599999999999987</v>
      </c>
      <c r="V11" s="694">
        <v>29.5</v>
      </c>
      <c r="W11" s="695">
        <v>1.4499999999999993</v>
      </c>
      <c r="X11" s="694">
        <v>30.1</v>
      </c>
      <c r="Y11" s="695">
        <v>0.80000000000000071</v>
      </c>
      <c r="Z11" s="694">
        <v>28.166666666666671</v>
      </c>
      <c r="AA11" s="695">
        <v>0.86666666666667069</v>
      </c>
      <c r="AB11" s="706"/>
      <c r="AC11" s="33"/>
    </row>
    <row r="12" spans="1:29" s="32" customFormat="1" ht="33.75" customHeight="1" x14ac:dyDescent="0.25">
      <c r="A12" s="687">
        <v>2015</v>
      </c>
      <c r="B12" s="688">
        <v>29.5</v>
      </c>
      <c r="C12" s="689">
        <v>-0.30000000000000004</v>
      </c>
      <c r="D12" s="688">
        <v>29.7</v>
      </c>
      <c r="E12" s="717">
        <v>-0.1</v>
      </c>
      <c r="F12" s="688">
        <v>29.6</v>
      </c>
      <c r="G12" s="689">
        <v>0.2</v>
      </c>
      <c r="H12" s="688">
        <v>29.2</v>
      </c>
      <c r="I12" s="689">
        <v>0.60000000000000009</v>
      </c>
      <c r="J12" s="688">
        <v>27.6</v>
      </c>
      <c r="K12" s="717">
        <v>0.60000000000000009</v>
      </c>
      <c r="L12" s="688">
        <v>25.8</v>
      </c>
      <c r="M12" s="689">
        <v>0.60000000000000009</v>
      </c>
      <c r="N12" s="688">
        <v>25.1</v>
      </c>
      <c r="O12" s="689">
        <v>0.8</v>
      </c>
      <c r="P12" s="688">
        <v>25.3</v>
      </c>
      <c r="Q12" s="689">
        <v>0.9</v>
      </c>
      <c r="R12" s="688">
        <v>26.2</v>
      </c>
      <c r="S12" s="689">
        <v>0.9</v>
      </c>
      <c r="T12" s="688">
        <v>27.4</v>
      </c>
      <c r="U12" s="689">
        <v>1.2</v>
      </c>
      <c r="V12" s="688">
        <v>28.5</v>
      </c>
      <c r="W12" s="689">
        <v>0.4</v>
      </c>
      <c r="X12" s="688">
        <v>30.6</v>
      </c>
      <c r="Y12" s="689">
        <v>1.3</v>
      </c>
      <c r="Z12" s="688">
        <v>27.875000000000004</v>
      </c>
      <c r="AA12" s="689">
        <v>0.60000000000000009</v>
      </c>
      <c r="AB12" s="706"/>
      <c r="AC12" s="33"/>
    </row>
    <row r="13" spans="1:29" s="32" customFormat="1" ht="33.75" customHeight="1" x14ac:dyDescent="0.25">
      <c r="A13" s="699">
        <v>2016</v>
      </c>
      <c r="B13" s="700">
        <v>30.9</v>
      </c>
      <c r="C13" s="701">
        <v>1.1000000000000001</v>
      </c>
      <c r="D13" s="700">
        <v>30.3</v>
      </c>
      <c r="E13" s="720">
        <v>0.5</v>
      </c>
      <c r="F13" s="700">
        <v>30.5</v>
      </c>
      <c r="G13" s="701">
        <v>1.1000000000000001</v>
      </c>
      <c r="H13" s="700">
        <v>29.5</v>
      </c>
      <c r="I13" s="701">
        <v>0.9</v>
      </c>
      <c r="J13" s="700">
        <v>26.9</v>
      </c>
      <c r="K13" s="720">
        <v>-0.1</v>
      </c>
      <c r="L13" s="700">
        <v>25.1</v>
      </c>
      <c r="M13" s="701">
        <v>-0.1</v>
      </c>
      <c r="N13" s="700">
        <v>24.1</v>
      </c>
      <c r="O13" s="701">
        <v>-0.2</v>
      </c>
      <c r="P13" s="700">
        <v>24.9</v>
      </c>
      <c r="Q13" s="701">
        <v>0.5</v>
      </c>
      <c r="R13" s="700">
        <v>25</v>
      </c>
      <c r="S13" s="701">
        <v>-0.3</v>
      </c>
      <c r="T13" s="700">
        <v>27.4</v>
      </c>
      <c r="U13" s="701">
        <v>1.2</v>
      </c>
      <c r="V13" s="700">
        <v>28.6</v>
      </c>
      <c r="W13" s="701">
        <v>0.5</v>
      </c>
      <c r="X13" s="700">
        <v>29.3</v>
      </c>
      <c r="Y13" s="701">
        <v>0</v>
      </c>
      <c r="Z13" s="700">
        <v>27.7</v>
      </c>
      <c r="AA13" s="701">
        <v>0.4</v>
      </c>
      <c r="AB13" s="706"/>
      <c r="AC13" s="33"/>
    </row>
    <row r="14" spans="1:29" s="32" customFormat="1" ht="33.75" customHeight="1" x14ac:dyDescent="0.25">
      <c r="A14" s="699">
        <v>2017</v>
      </c>
      <c r="B14" s="700">
        <v>30.7</v>
      </c>
      <c r="C14" s="701">
        <v>0.9</v>
      </c>
      <c r="D14" s="700">
        <v>30.4</v>
      </c>
      <c r="E14" s="720">
        <v>0.6</v>
      </c>
      <c r="F14" s="700">
        <v>30.4</v>
      </c>
      <c r="G14" s="701">
        <v>1</v>
      </c>
      <c r="H14" s="700">
        <v>29.6</v>
      </c>
      <c r="I14" s="701">
        <v>1</v>
      </c>
      <c r="J14" s="700">
        <v>27.4</v>
      </c>
      <c r="K14" s="720">
        <v>0.4</v>
      </c>
      <c r="L14" s="700">
        <v>26.3</v>
      </c>
      <c r="M14" s="701">
        <v>1.1000000000000001</v>
      </c>
      <c r="N14" s="700">
        <v>25.8</v>
      </c>
      <c r="O14" s="701">
        <v>1.5</v>
      </c>
      <c r="P14" s="700">
        <v>25.7</v>
      </c>
      <c r="Q14" s="701">
        <v>1.3</v>
      </c>
      <c r="R14" s="700">
        <v>26.4</v>
      </c>
      <c r="S14" s="701">
        <v>1.1000000000000001</v>
      </c>
      <c r="T14" s="700">
        <v>27.8</v>
      </c>
      <c r="U14" s="701">
        <v>1.6</v>
      </c>
      <c r="V14" s="700">
        <v>28.5</v>
      </c>
      <c r="W14" s="701">
        <v>0.4</v>
      </c>
      <c r="X14" s="700">
        <v>30.7</v>
      </c>
      <c r="Y14" s="701">
        <v>1.4</v>
      </c>
      <c r="Z14" s="700">
        <v>28.3</v>
      </c>
      <c r="AA14" s="701">
        <v>1</v>
      </c>
      <c r="AB14" s="706"/>
      <c r="AC14" s="33"/>
    </row>
    <row r="15" spans="1:29" s="32" customFormat="1" ht="33.75" customHeight="1" x14ac:dyDescent="0.25">
      <c r="A15" s="699">
        <v>2018</v>
      </c>
      <c r="B15" s="711">
        <v>29.747608453837596</v>
      </c>
      <c r="C15" s="712">
        <v>-0.1</v>
      </c>
      <c r="D15" s="715">
        <v>30.660833333333336</v>
      </c>
      <c r="E15" s="721">
        <v>0.9</v>
      </c>
      <c r="F15" s="711">
        <v>30.008709677419354</v>
      </c>
      <c r="G15" s="712">
        <v>0.6</v>
      </c>
      <c r="H15" s="715">
        <v>29.129000000000001</v>
      </c>
      <c r="I15" s="712">
        <v>0.5</v>
      </c>
      <c r="J15" s="711">
        <v>27.794440860215047</v>
      </c>
      <c r="K15" s="721">
        <v>0.8</v>
      </c>
      <c r="L15" s="715">
        <v>26.352430107526878</v>
      </c>
      <c r="M15" s="712">
        <v>1.2</v>
      </c>
      <c r="N15" s="711">
        <v>24.80516129032258</v>
      </c>
      <c r="O15" s="712">
        <v>0.5</v>
      </c>
      <c r="P15" s="715">
        <v>26.020967741935486</v>
      </c>
      <c r="Q15" s="712">
        <v>1.6</v>
      </c>
      <c r="R15" s="711">
        <v>26.529000000000003</v>
      </c>
      <c r="S15" s="712">
        <v>1.2</v>
      </c>
      <c r="T15" s="715">
        <v>27.599032258064518</v>
      </c>
      <c r="U15" s="712">
        <v>1.5</v>
      </c>
      <c r="V15" s="711">
        <v>29.199666666666666</v>
      </c>
      <c r="W15" s="712">
        <v>1.1000000000000001</v>
      </c>
      <c r="X15" s="715">
        <v>30.089999999999996</v>
      </c>
      <c r="Y15" s="712">
        <v>0.8</v>
      </c>
      <c r="Z15" s="723">
        <v>28.2</v>
      </c>
      <c r="AA15" s="712">
        <v>0.9</v>
      </c>
      <c r="AB15" s="706"/>
    </row>
    <row r="16" spans="1:29" s="82" customFormat="1" ht="33.75" customHeight="1" thickBot="1" x14ac:dyDescent="0.3">
      <c r="A16" s="699">
        <v>2019</v>
      </c>
      <c r="B16" s="713">
        <v>30.78</v>
      </c>
      <c r="C16" s="714">
        <v>1</v>
      </c>
      <c r="D16" s="713">
        <v>30.639999999999997</v>
      </c>
      <c r="E16" s="722">
        <v>0.8</v>
      </c>
      <c r="F16" s="713">
        <v>31.181935483870966</v>
      </c>
      <c r="G16" s="714">
        <v>1.8</v>
      </c>
      <c r="H16" s="713">
        <v>29.68</v>
      </c>
      <c r="I16" s="714">
        <v>1.1000000000000001</v>
      </c>
      <c r="J16" s="713">
        <v>27.419999999999998</v>
      </c>
      <c r="K16" s="722">
        <v>0.4</v>
      </c>
      <c r="L16" s="713">
        <v>25.48</v>
      </c>
      <c r="M16" s="714">
        <v>0.3</v>
      </c>
      <c r="N16" s="713">
        <v>25.200000000000003</v>
      </c>
      <c r="O16" s="714">
        <v>0.9</v>
      </c>
      <c r="P16" s="713">
        <v>25.5</v>
      </c>
      <c r="Q16" s="714">
        <v>1.1000000000000001</v>
      </c>
      <c r="R16" s="713">
        <v>26.139999999999997</v>
      </c>
      <c r="S16" s="714">
        <v>0.8</v>
      </c>
      <c r="T16" s="713">
        <v>27.48</v>
      </c>
      <c r="U16" s="714">
        <v>1.3</v>
      </c>
      <c r="V16" s="713">
        <v>29.1</v>
      </c>
      <c r="W16" s="714">
        <v>1</v>
      </c>
      <c r="X16" s="713">
        <v>30.396774193548385</v>
      </c>
      <c r="Y16" s="714">
        <v>1.1000000000000001</v>
      </c>
      <c r="Z16" s="713">
        <v>28.2</v>
      </c>
      <c r="AA16" s="714">
        <v>0.9</v>
      </c>
      <c r="AB16" s="706"/>
    </row>
    <row r="17" spans="1:28" s="32" customFormat="1" ht="19.5" customHeight="1" x14ac:dyDescent="0.25">
      <c r="A17" s="702" t="s">
        <v>115</v>
      </c>
      <c r="B17" s="703"/>
      <c r="C17" s="704"/>
      <c r="D17" s="703"/>
      <c r="E17" s="704"/>
      <c r="F17" s="703"/>
      <c r="G17" s="704"/>
      <c r="H17" s="707"/>
      <c r="I17" s="704"/>
      <c r="J17" s="703"/>
      <c r="K17" s="704"/>
      <c r="L17" s="703"/>
      <c r="M17" s="704"/>
      <c r="N17" s="703"/>
      <c r="O17" s="704"/>
      <c r="P17" s="703"/>
      <c r="Q17" s="704"/>
      <c r="R17" s="703"/>
      <c r="S17" s="704"/>
      <c r="T17" s="703"/>
      <c r="U17" s="704"/>
      <c r="V17" s="703"/>
      <c r="W17" s="704"/>
      <c r="X17" s="703"/>
      <c r="Y17" s="704"/>
      <c r="Z17" s="706"/>
      <c r="AA17" s="707"/>
      <c r="AB17" s="5"/>
    </row>
    <row r="18" spans="1:28" ht="16.5" customHeight="1" x14ac:dyDescent="0.25">
      <c r="A18" s="2" t="s">
        <v>3196</v>
      </c>
      <c r="B18" s="2"/>
      <c r="C18" s="680"/>
      <c r="D18" s="2"/>
      <c r="E18" s="680"/>
      <c r="F18" s="2"/>
      <c r="G18" s="680"/>
      <c r="H18" s="2"/>
      <c r="I18" s="680"/>
      <c r="J18" s="2"/>
      <c r="K18" s="680"/>
      <c r="L18" s="2"/>
      <c r="M18" s="680"/>
      <c r="N18" s="2"/>
      <c r="O18" s="680"/>
      <c r="P18" s="2"/>
      <c r="Q18" s="680"/>
      <c r="R18" s="2"/>
      <c r="S18" s="680"/>
      <c r="T18" s="2"/>
      <c r="U18" s="680"/>
      <c r="V18" s="2"/>
      <c r="W18" s="680"/>
      <c r="X18" s="2"/>
      <c r="Y18" s="680"/>
      <c r="Z18" s="2"/>
      <c r="AA18" s="2"/>
    </row>
    <row r="32" spans="1:28" x14ac:dyDescent="0.25">
      <c r="A32" s="34"/>
      <c r="B32" s="34"/>
      <c r="C32" s="504"/>
      <c r="D32" s="34"/>
      <c r="E32" s="504"/>
    </row>
    <row r="33" spans="1:5" x14ac:dyDescent="0.25">
      <c r="A33" s="34"/>
      <c r="B33" s="34"/>
      <c r="C33" s="504"/>
      <c r="D33" s="34"/>
      <c r="E33" s="504"/>
    </row>
    <row r="34" spans="1:5" x14ac:dyDescent="0.25">
      <c r="A34" s="34"/>
      <c r="B34" s="34"/>
      <c r="C34" s="504"/>
      <c r="D34" s="34"/>
      <c r="E34" s="504"/>
    </row>
    <row r="35" spans="1:5" x14ac:dyDescent="0.25">
      <c r="A35" s="34"/>
      <c r="B35" s="34"/>
      <c r="C35" s="504"/>
      <c r="D35" s="34"/>
      <c r="E35" s="504"/>
    </row>
    <row r="36" spans="1:5" x14ac:dyDescent="0.25">
      <c r="A36" s="34"/>
      <c r="B36" s="34"/>
      <c r="C36" s="504"/>
      <c r="D36" s="34"/>
      <c r="E36" s="504"/>
    </row>
  </sheetData>
  <mergeCells count="28">
    <mergeCell ref="A4:A6"/>
    <mergeCell ref="B5:C5"/>
    <mergeCell ref="D5:E5"/>
    <mergeCell ref="F5:G5"/>
    <mergeCell ref="H5:I5"/>
    <mergeCell ref="T4:U4"/>
    <mergeCell ref="N5:O5"/>
    <mergeCell ref="P5:Q5"/>
    <mergeCell ref="R5:S5"/>
    <mergeCell ref="T5:U5"/>
    <mergeCell ref="N4:O4"/>
    <mergeCell ref="P4:Q4"/>
    <mergeCell ref="Z4:AA4"/>
    <mergeCell ref="Z5:AA5"/>
    <mergeCell ref="Y3:AA3"/>
    <mergeCell ref="B4:C4"/>
    <mergeCell ref="D4:E4"/>
    <mergeCell ref="F4:G4"/>
    <mergeCell ref="H4:I4"/>
    <mergeCell ref="J4:K4"/>
    <mergeCell ref="L4:M4"/>
    <mergeCell ref="X5:Y5"/>
    <mergeCell ref="J5:K5"/>
    <mergeCell ref="L5:M5"/>
    <mergeCell ref="R4:S4"/>
    <mergeCell ref="V4:W4"/>
    <mergeCell ref="X4:Y4"/>
    <mergeCell ref="V5:W5"/>
  </mergeCells>
  <hyperlinks>
    <hyperlink ref="A1" location="'Table of content'!A1" display="Back to Table of Content"/>
  </hyperlinks>
  <pageMargins left="0.45" right="0.32" top="0.65" bottom="0.33" header="0" footer="0.2"/>
  <pageSetup paperSize="9" scale="9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5"/>
  </sheetPr>
  <dimension ref="A1:AC36"/>
  <sheetViews>
    <sheetView topLeftCell="A10" workbookViewId="0">
      <selection activeCell="AD6" sqref="AD6"/>
    </sheetView>
  </sheetViews>
  <sheetFormatPr defaultRowHeight="15" x14ac:dyDescent="0.25"/>
  <cols>
    <col min="1" max="1" width="13" style="4" customWidth="1"/>
    <col min="2" max="2" width="5.28515625" style="4" customWidth="1"/>
    <col min="3" max="3" width="5.7109375" style="31" customWidth="1"/>
    <col min="4" max="4" width="5" style="4" customWidth="1"/>
    <col min="5" max="5" width="5" style="31" customWidth="1"/>
    <col min="6" max="6" width="5" style="4" customWidth="1"/>
    <col min="7" max="7" width="5" style="31" customWidth="1"/>
    <col min="8" max="8" width="5" style="4" customWidth="1"/>
    <col min="9" max="9" width="5.140625" style="31" customWidth="1"/>
    <col min="10" max="10" width="5" style="4" customWidth="1"/>
    <col min="11" max="11" width="5" style="31" customWidth="1"/>
    <col min="12" max="12" width="5" style="4" customWidth="1"/>
    <col min="13" max="13" width="5" style="31" customWidth="1"/>
    <col min="14" max="14" width="5" style="4" customWidth="1"/>
    <col min="15" max="15" width="5" style="31" customWidth="1"/>
    <col min="16" max="16" width="5" style="4" customWidth="1"/>
    <col min="17" max="17" width="5" style="31" customWidth="1"/>
    <col min="18" max="18" width="5" style="4" customWidth="1"/>
    <col min="19" max="19" width="5" style="31" customWidth="1"/>
    <col min="20" max="20" width="5" style="4" customWidth="1"/>
    <col min="21" max="21" width="5" style="31" customWidth="1"/>
    <col min="22" max="22" width="5" style="4" customWidth="1"/>
    <col min="23" max="23" width="5" style="31" customWidth="1"/>
    <col min="24" max="24" width="5" style="4" customWidth="1"/>
    <col min="25" max="25" width="5" style="31" customWidth="1"/>
    <col min="26" max="26" width="5" style="4" customWidth="1"/>
    <col min="27" max="27" width="7.5703125" style="4" customWidth="1"/>
    <col min="28" max="28" width="6.5703125" style="5" customWidth="1"/>
    <col min="29" max="16384" width="9.140625" style="4"/>
  </cols>
  <sheetData>
    <row r="1" spans="1:29" ht="15.75" x14ac:dyDescent="0.25">
      <c r="A1" s="520" t="s">
        <v>2990</v>
      </c>
      <c r="B1" s="2"/>
      <c r="C1" s="680"/>
      <c r="D1" s="2"/>
      <c r="E1" s="680"/>
      <c r="F1" s="2"/>
      <c r="G1" s="680"/>
      <c r="H1" s="2"/>
      <c r="I1" s="680"/>
      <c r="J1" s="2"/>
      <c r="K1" s="680"/>
      <c r="L1" s="2"/>
      <c r="M1" s="680"/>
      <c r="N1" s="2"/>
      <c r="O1" s="680"/>
      <c r="P1" s="2"/>
      <c r="Q1" s="680"/>
      <c r="R1" s="2"/>
      <c r="S1" s="680"/>
      <c r="T1" s="2"/>
      <c r="U1" s="680"/>
      <c r="V1" s="2"/>
      <c r="W1" s="680"/>
      <c r="X1" s="2"/>
      <c r="Y1" s="680"/>
      <c r="Z1" s="2"/>
      <c r="AA1" s="2"/>
    </row>
    <row r="2" spans="1:29" ht="15.75" x14ac:dyDescent="0.25">
      <c r="A2" s="8" t="s">
        <v>2903</v>
      </c>
      <c r="B2" s="2"/>
      <c r="C2" s="680"/>
      <c r="D2" s="2"/>
      <c r="E2" s="680"/>
      <c r="F2" s="2"/>
      <c r="G2" s="3"/>
      <c r="H2" s="2"/>
      <c r="I2" s="680"/>
      <c r="J2" s="2"/>
      <c r="K2" s="680"/>
      <c r="L2" s="2"/>
      <c r="M2" s="680"/>
      <c r="N2" s="2"/>
      <c r="O2" s="680"/>
      <c r="P2" s="2"/>
      <c r="Q2" s="680"/>
      <c r="R2" s="2"/>
      <c r="S2" s="680"/>
      <c r="T2" s="2"/>
      <c r="U2" s="680"/>
      <c r="V2" s="2"/>
      <c r="W2" s="680"/>
      <c r="X2" s="2"/>
      <c r="Y2" s="680"/>
      <c r="Z2" s="2"/>
      <c r="AA2" s="2"/>
    </row>
    <row r="3" spans="1:29" ht="13.5" customHeight="1" x14ac:dyDescent="0.25">
      <c r="A3" s="2"/>
      <c r="B3" s="2"/>
      <c r="C3" s="680"/>
      <c r="D3" s="2"/>
      <c r="E3" s="680"/>
      <c r="F3" s="2"/>
      <c r="G3" s="680"/>
      <c r="H3" s="2"/>
      <c r="I3" s="680"/>
      <c r="J3" s="2"/>
      <c r="K3" s="680"/>
      <c r="L3" s="2"/>
      <c r="M3" s="680"/>
      <c r="N3" s="2"/>
      <c r="O3" s="680"/>
      <c r="P3" s="2"/>
      <c r="Q3" s="680"/>
      <c r="R3" s="2"/>
      <c r="S3" s="680"/>
      <c r="T3" s="2"/>
      <c r="U3" s="680"/>
      <c r="V3" s="2"/>
      <c r="W3" s="680"/>
      <c r="X3" s="2"/>
      <c r="Y3" s="1950" t="s">
        <v>48</v>
      </c>
      <c r="Z3" s="1950"/>
      <c r="AA3" s="1950"/>
    </row>
    <row r="4" spans="1:29" ht="65.25" customHeight="1" x14ac:dyDescent="0.25">
      <c r="A4" s="1965" t="s">
        <v>373</v>
      </c>
      <c r="B4" s="1963" t="s">
        <v>248</v>
      </c>
      <c r="C4" s="1964"/>
      <c r="D4" s="1963" t="s">
        <v>273</v>
      </c>
      <c r="E4" s="1964"/>
      <c r="F4" s="1963" t="s">
        <v>274</v>
      </c>
      <c r="G4" s="1964"/>
      <c r="H4" s="1963" t="s">
        <v>275</v>
      </c>
      <c r="I4" s="1964"/>
      <c r="J4" s="1963" t="s">
        <v>276</v>
      </c>
      <c r="K4" s="1964"/>
      <c r="L4" s="1963" t="s">
        <v>277</v>
      </c>
      <c r="M4" s="1964"/>
      <c r="N4" s="1963" t="s">
        <v>278</v>
      </c>
      <c r="O4" s="1964"/>
      <c r="P4" s="1963" t="s">
        <v>279</v>
      </c>
      <c r="Q4" s="1964"/>
      <c r="R4" s="1963" t="s">
        <v>280</v>
      </c>
      <c r="S4" s="1964"/>
      <c r="T4" s="1963" t="s">
        <v>281</v>
      </c>
      <c r="U4" s="1964"/>
      <c r="V4" s="1963" t="s">
        <v>282</v>
      </c>
      <c r="W4" s="1964"/>
      <c r="X4" s="1963" t="s">
        <v>283</v>
      </c>
      <c r="Y4" s="1964"/>
      <c r="Z4" s="1959" t="s">
        <v>293</v>
      </c>
      <c r="AA4" s="1960"/>
      <c r="AB4" s="706"/>
    </row>
    <row r="5" spans="1:29" s="32" customFormat="1" ht="31.5" customHeight="1" thickBot="1" x14ac:dyDescent="0.3">
      <c r="A5" s="1966"/>
      <c r="B5" s="1951" t="s">
        <v>3199</v>
      </c>
      <c r="C5" s="1952"/>
      <c r="D5" s="1951" t="s">
        <v>284</v>
      </c>
      <c r="E5" s="1952"/>
      <c r="F5" s="1951" t="s">
        <v>285</v>
      </c>
      <c r="G5" s="1952"/>
      <c r="H5" s="1951" t="s">
        <v>286</v>
      </c>
      <c r="I5" s="1952"/>
      <c r="J5" s="1951" t="s">
        <v>287</v>
      </c>
      <c r="K5" s="1952"/>
      <c r="L5" s="1951" t="s">
        <v>288</v>
      </c>
      <c r="M5" s="1952"/>
      <c r="N5" s="1951" t="s">
        <v>289</v>
      </c>
      <c r="O5" s="1952"/>
      <c r="P5" s="1951" t="s">
        <v>289</v>
      </c>
      <c r="Q5" s="1952"/>
      <c r="R5" s="1951" t="s">
        <v>290</v>
      </c>
      <c r="S5" s="1952"/>
      <c r="T5" s="1951" t="s">
        <v>291</v>
      </c>
      <c r="U5" s="1952"/>
      <c r="V5" s="1951" t="s">
        <v>292</v>
      </c>
      <c r="W5" s="1952"/>
      <c r="X5" s="1951" t="s">
        <v>286</v>
      </c>
      <c r="Y5" s="1952"/>
      <c r="Z5" s="1951" t="s">
        <v>292</v>
      </c>
      <c r="AA5" s="1952"/>
      <c r="AB5" s="706"/>
    </row>
    <row r="6" spans="1:29" s="32" customFormat="1" ht="61.5" customHeight="1" thickTop="1" x14ac:dyDescent="0.25">
      <c r="A6" s="1967"/>
      <c r="B6" s="683" t="s">
        <v>49</v>
      </c>
      <c r="C6" s="684" t="s">
        <v>157</v>
      </c>
      <c r="D6" s="683" t="s">
        <v>49</v>
      </c>
      <c r="E6" s="684" t="s">
        <v>157</v>
      </c>
      <c r="F6" s="683" t="s">
        <v>49</v>
      </c>
      <c r="G6" s="684" t="s">
        <v>3186</v>
      </c>
      <c r="H6" s="683" t="s">
        <v>49</v>
      </c>
      <c r="I6" s="684" t="s">
        <v>157</v>
      </c>
      <c r="J6" s="683" t="s">
        <v>49</v>
      </c>
      <c r="K6" s="684" t="s">
        <v>157</v>
      </c>
      <c r="L6" s="683" t="s">
        <v>49</v>
      </c>
      <c r="M6" s="684" t="s">
        <v>157</v>
      </c>
      <c r="N6" s="683" t="s">
        <v>49</v>
      </c>
      <c r="O6" s="684" t="s">
        <v>157</v>
      </c>
      <c r="P6" s="683" t="s">
        <v>49</v>
      </c>
      <c r="Q6" s="684" t="s">
        <v>157</v>
      </c>
      <c r="R6" s="683" t="s">
        <v>49</v>
      </c>
      <c r="S6" s="684" t="s">
        <v>157</v>
      </c>
      <c r="T6" s="683" t="s">
        <v>49</v>
      </c>
      <c r="U6" s="684" t="s">
        <v>157</v>
      </c>
      <c r="V6" s="683" t="s">
        <v>49</v>
      </c>
      <c r="W6" s="684" t="s">
        <v>157</v>
      </c>
      <c r="X6" s="683" t="s">
        <v>49</v>
      </c>
      <c r="Y6" s="684" t="s">
        <v>157</v>
      </c>
      <c r="Z6" s="683" t="s">
        <v>49</v>
      </c>
      <c r="AA6" s="684" t="s">
        <v>157</v>
      </c>
      <c r="AB6" s="706"/>
      <c r="AC6" s="33"/>
    </row>
    <row r="7" spans="1:29" s="32" customFormat="1" ht="38.25" customHeight="1" x14ac:dyDescent="0.25">
      <c r="A7" s="687">
        <v>2010</v>
      </c>
      <c r="B7" s="724">
        <v>22.939999999999998</v>
      </c>
      <c r="C7" s="689">
        <v>0.64000000000000057</v>
      </c>
      <c r="D7" s="724">
        <v>23.425000000000001</v>
      </c>
      <c r="E7" s="689">
        <v>0.84499999999999886</v>
      </c>
      <c r="F7" s="724">
        <v>23.08</v>
      </c>
      <c r="G7" s="689">
        <v>0.94000000000000128</v>
      </c>
      <c r="H7" s="724">
        <v>21.48</v>
      </c>
      <c r="I7" s="689">
        <v>0.26000000000000156</v>
      </c>
      <c r="J7" s="724">
        <v>20.88</v>
      </c>
      <c r="K7" s="689">
        <v>1.4999999999999964</v>
      </c>
      <c r="L7" s="688">
        <v>19.059999999999999</v>
      </c>
      <c r="M7" s="689">
        <v>1.4599999999999973</v>
      </c>
      <c r="N7" s="724">
        <v>17.279999999999998</v>
      </c>
      <c r="O7" s="689">
        <v>0.35999999999999943</v>
      </c>
      <c r="P7" s="688">
        <v>17.04</v>
      </c>
      <c r="Q7" s="689">
        <v>0.11999999999999744</v>
      </c>
      <c r="R7" s="688">
        <v>16.96</v>
      </c>
      <c r="S7" s="689">
        <v>-0.28000000000000114</v>
      </c>
      <c r="T7" s="688">
        <v>19.080000000000002</v>
      </c>
      <c r="U7" s="689">
        <v>0.78000000000000114</v>
      </c>
      <c r="V7" s="724">
        <v>19.579999999999998</v>
      </c>
      <c r="W7" s="689">
        <v>1.9999999999999574E-2</v>
      </c>
      <c r="X7" s="724">
        <v>20.860000000000003</v>
      </c>
      <c r="Y7" s="689">
        <v>-0.31999999999999673</v>
      </c>
      <c r="Z7" s="688">
        <v>20.138750000000002</v>
      </c>
      <c r="AA7" s="689">
        <v>0.53875000000000028</v>
      </c>
      <c r="AB7" s="706"/>
      <c r="AC7" s="33"/>
    </row>
    <row r="8" spans="1:29" s="32" customFormat="1" ht="38.25" customHeight="1" x14ac:dyDescent="0.25">
      <c r="A8" s="690">
        <v>2011</v>
      </c>
      <c r="B8" s="725">
        <v>22.22</v>
      </c>
      <c r="C8" s="692">
        <v>-7.9999999999998295E-2</v>
      </c>
      <c r="D8" s="725">
        <v>23.259999999999998</v>
      </c>
      <c r="E8" s="692">
        <v>0.67999999999999616</v>
      </c>
      <c r="F8" s="725">
        <v>22.48</v>
      </c>
      <c r="G8" s="692">
        <v>0.34000000000000341</v>
      </c>
      <c r="H8" s="725">
        <v>21.78</v>
      </c>
      <c r="I8" s="692">
        <v>0.56000000000000227</v>
      </c>
      <c r="J8" s="725">
        <v>19.439999999999998</v>
      </c>
      <c r="K8" s="692">
        <v>5.9999999999995168E-2</v>
      </c>
      <c r="L8" s="691">
        <v>19.22</v>
      </c>
      <c r="M8" s="692">
        <v>1.6199999999999974</v>
      </c>
      <c r="N8" s="725">
        <v>17.54</v>
      </c>
      <c r="O8" s="692">
        <v>0.62000000000000099</v>
      </c>
      <c r="P8" s="725">
        <v>17.48</v>
      </c>
      <c r="Q8" s="692">
        <v>0.55999999999999872</v>
      </c>
      <c r="R8" s="725">
        <v>17.619999999999997</v>
      </c>
      <c r="S8" s="692">
        <v>0.37999999999999545</v>
      </c>
      <c r="T8" s="725">
        <v>18.68</v>
      </c>
      <c r="U8" s="692">
        <v>0.37999999999999901</v>
      </c>
      <c r="V8" s="725">
        <v>20.48</v>
      </c>
      <c r="W8" s="692">
        <v>0.92000000000000171</v>
      </c>
      <c r="X8" s="691">
        <v>21.86</v>
      </c>
      <c r="Y8" s="692">
        <v>0.67999999999999972</v>
      </c>
      <c r="Z8" s="691">
        <v>20.171666666666663</v>
      </c>
      <c r="AA8" s="692">
        <v>0.57166666666666188</v>
      </c>
      <c r="AB8" s="706"/>
      <c r="AC8" s="33"/>
    </row>
    <row r="9" spans="1:29" s="32" customFormat="1" ht="38.25" customHeight="1" x14ac:dyDescent="0.25">
      <c r="A9" s="687">
        <v>2012</v>
      </c>
      <c r="B9" s="688">
        <v>21.981935483870966</v>
      </c>
      <c r="C9" s="689">
        <v>-0.31806451612903075</v>
      </c>
      <c r="D9" s="724">
        <v>23.123448275862067</v>
      </c>
      <c r="E9" s="689">
        <v>0.54344827586206534</v>
      </c>
      <c r="F9" s="724">
        <v>22.536322580645162</v>
      </c>
      <c r="G9" s="689">
        <v>0.39632258064516535</v>
      </c>
      <c r="H9" s="724">
        <v>22.317333333333334</v>
      </c>
      <c r="I9" s="689">
        <v>1.097333333333335</v>
      </c>
      <c r="J9" s="724">
        <v>20.0658064516129</v>
      </c>
      <c r="K9" s="689">
        <v>0.68580645161289766</v>
      </c>
      <c r="L9" s="688">
        <v>18.147333333333332</v>
      </c>
      <c r="M9" s="689">
        <v>0.54733333333333078</v>
      </c>
      <c r="N9" s="724">
        <v>17.901116625310173</v>
      </c>
      <c r="O9" s="689">
        <v>0.98111662531017529</v>
      </c>
      <c r="P9" s="724">
        <v>17.821290322580644</v>
      </c>
      <c r="Q9" s="689">
        <v>0.90129032258064257</v>
      </c>
      <c r="R9" s="724">
        <v>17.924666666666667</v>
      </c>
      <c r="S9" s="689">
        <v>0.68466666666666498</v>
      </c>
      <c r="T9" s="724">
        <v>19.146451612903224</v>
      </c>
      <c r="U9" s="689">
        <v>0.84645161290322335</v>
      </c>
      <c r="V9" s="724">
        <v>20.7</v>
      </c>
      <c r="W9" s="689">
        <v>1.1400000000000006</v>
      </c>
      <c r="X9" s="688">
        <v>22.78</v>
      </c>
      <c r="Y9" s="689">
        <v>1.6000000000000014</v>
      </c>
      <c r="Z9" s="688">
        <v>20.370475390509871</v>
      </c>
      <c r="AA9" s="689">
        <v>0.77047539050986913</v>
      </c>
      <c r="AB9" s="706"/>
      <c r="AC9" s="33"/>
    </row>
    <row r="10" spans="1:29" s="32" customFormat="1" ht="38.25" customHeight="1" x14ac:dyDescent="0.25">
      <c r="A10" s="690">
        <v>2013</v>
      </c>
      <c r="B10" s="725">
        <v>23.1</v>
      </c>
      <c r="C10" s="692">
        <v>0.80000000000000426</v>
      </c>
      <c r="D10" s="691">
        <v>23.4</v>
      </c>
      <c r="E10" s="692">
        <v>0.81999999999999673</v>
      </c>
      <c r="F10" s="725">
        <v>22.7</v>
      </c>
      <c r="G10" s="692">
        <v>0.56000000000000227</v>
      </c>
      <c r="H10" s="725">
        <v>21.9</v>
      </c>
      <c r="I10" s="692">
        <v>0.67999999999999972</v>
      </c>
      <c r="J10" s="725">
        <v>18.899999999999999</v>
      </c>
      <c r="K10" s="692">
        <v>-0.48000000000000398</v>
      </c>
      <c r="L10" s="691">
        <v>17.600000000000001</v>
      </c>
      <c r="M10" s="692">
        <v>0</v>
      </c>
      <c r="N10" s="725">
        <v>16.100000000000001</v>
      </c>
      <c r="O10" s="692">
        <v>-0.81999999999999673</v>
      </c>
      <c r="P10" s="725">
        <v>17.5</v>
      </c>
      <c r="Q10" s="692">
        <v>0.57999999999999829</v>
      </c>
      <c r="R10" s="725">
        <v>18.2</v>
      </c>
      <c r="S10" s="692">
        <v>0.9599999999999973</v>
      </c>
      <c r="T10" s="725">
        <v>19.600000000000001</v>
      </c>
      <c r="U10" s="692">
        <v>1.3000000000000007</v>
      </c>
      <c r="V10" s="725">
        <v>20.3</v>
      </c>
      <c r="W10" s="692">
        <v>0.74000000000000199</v>
      </c>
      <c r="X10" s="691">
        <v>21.8</v>
      </c>
      <c r="Y10" s="692">
        <v>0.62000000000000099</v>
      </c>
      <c r="Z10" s="691">
        <v>20.091666666666665</v>
      </c>
      <c r="AA10" s="692">
        <v>0.49166666666666359</v>
      </c>
      <c r="AB10" s="706"/>
      <c r="AC10" s="33"/>
    </row>
    <row r="11" spans="1:29" s="32" customFormat="1" ht="38.25" customHeight="1" x14ac:dyDescent="0.25">
      <c r="A11" s="693">
        <v>2014</v>
      </c>
      <c r="B11" s="726">
        <v>23.3</v>
      </c>
      <c r="C11" s="695">
        <v>1.0000000000000036</v>
      </c>
      <c r="D11" s="694">
        <v>23.2</v>
      </c>
      <c r="E11" s="695">
        <v>0.61999999999999744</v>
      </c>
      <c r="F11" s="726">
        <v>22.6</v>
      </c>
      <c r="G11" s="695">
        <v>0.46000000000000441</v>
      </c>
      <c r="H11" s="726">
        <v>21.5</v>
      </c>
      <c r="I11" s="695">
        <v>0.28000000000000114</v>
      </c>
      <c r="J11" s="726">
        <v>19.5</v>
      </c>
      <c r="K11" s="695">
        <v>0.11999999999999744</v>
      </c>
      <c r="L11" s="694">
        <v>18.7</v>
      </c>
      <c r="M11" s="695">
        <v>1.0999999999999979</v>
      </c>
      <c r="N11" s="726">
        <v>18.600000000000001</v>
      </c>
      <c r="O11" s="695">
        <v>1.6800000000000033</v>
      </c>
      <c r="P11" s="726">
        <v>17.7</v>
      </c>
      <c r="Q11" s="695">
        <v>0.77999999999999758</v>
      </c>
      <c r="R11" s="726">
        <v>17.600000000000001</v>
      </c>
      <c r="S11" s="695">
        <v>0.35999999999999943</v>
      </c>
      <c r="T11" s="726">
        <v>20.100000000000001</v>
      </c>
      <c r="U11" s="695">
        <v>1.8000000000000007</v>
      </c>
      <c r="V11" s="726">
        <v>21.4</v>
      </c>
      <c r="W11" s="695">
        <v>1.8399999999999999</v>
      </c>
      <c r="X11" s="694">
        <v>22.6</v>
      </c>
      <c r="Y11" s="695">
        <v>1.4200000000000017</v>
      </c>
      <c r="Z11" s="694">
        <v>20.566666666666663</v>
      </c>
      <c r="AA11" s="695">
        <v>0.96666666666666146</v>
      </c>
      <c r="AB11" s="706"/>
      <c r="AC11" s="33"/>
    </row>
    <row r="12" spans="1:29" s="32" customFormat="1" ht="38.25" customHeight="1" x14ac:dyDescent="0.25">
      <c r="A12" s="696">
        <v>2015</v>
      </c>
      <c r="B12" s="727">
        <v>23.4</v>
      </c>
      <c r="C12" s="698">
        <v>1.1000000000000001</v>
      </c>
      <c r="D12" s="697">
        <v>22.6</v>
      </c>
      <c r="E12" s="698">
        <v>0</v>
      </c>
      <c r="F12" s="727">
        <v>22.4</v>
      </c>
      <c r="G12" s="698">
        <v>0.30000000000000004</v>
      </c>
      <c r="H12" s="727">
        <v>21.5</v>
      </c>
      <c r="I12" s="698">
        <v>0.30000000000000004</v>
      </c>
      <c r="J12" s="727">
        <v>20.3</v>
      </c>
      <c r="K12" s="698">
        <v>0.9</v>
      </c>
      <c r="L12" s="697">
        <v>19.7</v>
      </c>
      <c r="M12" s="698">
        <v>2.1</v>
      </c>
      <c r="N12" s="697">
        <v>18</v>
      </c>
      <c r="O12" s="698">
        <v>1.1000000000000001</v>
      </c>
      <c r="P12" s="727">
        <v>17.8</v>
      </c>
      <c r="Q12" s="698">
        <v>0.9</v>
      </c>
      <c r="R12" s="727">
        <v>18.100000000000001</v>
      </c>
      <c r="S12" s="698">
        <v>0.9</v>
      </c>
      <c r="T12" s="697">
        <v>20</v>
      </c>
      <c r="U12" s="698">
        <v>1.7000000000000002</v>
      </c>
      <c r="V12" s="727">
        <v>20.6</v>
      </c>
      <c r="W12" s="698">
        <v>1</v>
      </c>
      <c r="X12" s="697">
        <v>22.8</v>
      </c>
      <c r="Y12" s="698">
        <v>1.6</v>
      </c>
      <c r="Z12" s="697">
        <v>20.6</v>
      </c>
      <c r="AA12" s="698">
        <v>1</v>
      </c>
      <c r="AB12" s="706"/>
      <c r="AC12" s="33"/>
    </row>
    <row r="13" spans="1:29" s="32" customFormat="1" ht="38.25" customHeight="1" x14ac:dyDescent="0.25">
      <c r="A13" s="699">
        <v>2016</v>
      </c>
      <c r="B13" s="728">
        <v>23.3</v>
      </c>
      <c r="C13" s="701">
        <v>1</v>
      </c>
      <c r="D13" s="700">
        <v>23.9</v>
      </c>
      <c r="E13" s="701">
        <v>1.3</v>
      </c>
      <c r="F13" s="728">
        <v>23.3</v>
      </c>
      <c r="G13" s="701">
        <v>1.2</v>
      </c>
      <c r="H13" s="728">
        <v>22.5</v>
      </c>
      <c r="I13" s="701">
        <v>1.3</v>
      </c>
      <c r="J13" s="728">
        <v>19.5</v>
      </c>
      <c r="K13" s="701">
        <v>0.1</v>
      </c>
      <c r="L13" s="700">
        <v>18.399999999999999</v>
      </c>
      <c r="M13" s="701">
        <v>0.8</v>
      </c>
      <c r="N13" s="700">
        <v>17.7</v>
      </c>
      <c r="O13" s="701">
        <v>0.8</v>
      </c>
      <c r="P13" s="728">
        <v>18.100000000000001</v>
      </c>
      <c r="Q13" s="701">
        <v>1.2</v>
      </c>
      <c r="R13" s="728">
        <v>17.399999999999999</v>
      </c>
      <c r="S13" s="701">
        <v>0.2</v>
      </c>
      <c r="T13" s="700">
        <v>19.100000000000001</v>
      </c>
      <c r="U13" s="701">
        <v>0.8</v>
      </c>
      <c r="V13" s="728">
        <v>20.3</v>
      </c>
      <c r="W13" s="701">
        <v>0.7</v>
      </c>
      <c r="X13" s="700">
        <v>21.2</v>
      </c>
      <c r="Y13" s="701">
        <v>0</v>
      </c>
      <c r="Z13" s="700">
        <v>20.399999999999999</v>
      </c>
      <c r="AA13" s="701">
        <v>0.8</v>
      </c>
      <c r="AB13" s="706"/>
      <c r="AC13" s="33"/>
    </row>
    <row r="14" spans="1:29" s="32" customFormat="1" ht="35.25" customHeight="1" x14ac:dyDescent="0.25">
      <c r="A14" s="699">
        <v>2017</v>
      </c>
      <c r="B14" s="728">
        <v>22.6</v>
      </c>
      <c r="C14" s="701">
        <v>0.3</v>
      </c>
      <c r="D14" s="700">
        <v>22.9</v>
      </c>
      <c r="E14" s="701">
        <v>0.3</v>
      </c>
      <c r="F14" s="728">
        <v>23.7</v>
      </c>
      <c r="G14" s="701">
        <v>1.6</v>
      </c>
      <c r="H14" s="728">
        <v>22.6</v>
      </c>
      <c r="I14" s="701">
        <v>1.4</v>
      </c>
      <c r="J14" s="700">
        <v>21</v>
      </c>
      <c r="K14" s="701">
        <v>1.6</v>
      </c>
      <c r="L14" s="700">
        <v>19.2</v>
      </c>
      <c r="M14" s="701">
        <v>1.6</v>
      </c>
      <c r="N14" s="700">
        <v>19.100000000000001</v>
      </c>
      <c r="O14" s="701">
        <v>2.2000000000000002</v>
      </c>
      <c r="P14" s="728">
        <v>18.7</v>
      </c>
      <c r="Q14" s="701">
        <v>1.8</v>
      </c>
      <c r="R14" s="728">
        <v>18.7</v>
      </c>
      <c r="S14" s="701">
        <v>1.5</v>
      </c>
      <c r="T14" s="700">
        <v>19.8</v>
      </c>
      <c r="U14" s="701">
        <v>1.5</v>
      </c>
      <c r="V14" s="700">
        <v>20.9</v>
      </c>
      <c r="W14" s="701">
        <v>1.3</v>
      </c>
      <c r="X14" s="728">
        <v>22.2</v>
      </c>
      <c r="Y14" s="701">
        <v>1</v>
      </c>
      <c r="Z14" s="700">
        <v>21</v>
      </c>
      <c r="AA14" s="701">
        <v>1.4</v>
      </c>
      <c r="AB14" s="706"/>
      <c r="AC14" s="33"/>
    </row>
    <row r="15" spans="1:29" s="32" customFormat="1" ht="36.75" customHeight="1" x14ac:dyDescent="0.25">
      <c r="A15" s="699">
        <v>2018</v>
      </c>
      <c r="B15" s="728">
        <v>23.27381535038932</v>
      </c>
      <c r="C15" s="701">
        <v>1</v>
      </c>
      <c r="D15" s="700">
        <v>23.277380952380952</v>
      </c>
      <c r="E15" s="701">
        <v>0.7</v>
      </c>
      <c r="F15" s="728">
        <v>23.403870967741931</v>
      </c>
      <c r="G15" s="701">
        <v>1.3</v>
      </c>
      <c r="H15" s="728">
        <v>22.080333333333336</v>
      </c>
      <c r="I15" s="701">
        <v>0.9</v>
      </c>
      <c r="J15" s="700">
        <v>20.227096774193548</v>
      </c>
      <c r="K15" s="701">
        <v>0.8</v>
      </c>
      <c r="L15" s="700">
        <v>18.768666666666668</v>
      </c>
      <c r="M15" s="701">
        <v>1.2</v>
      </c>
      <c r="N15" s="700">
        <v>17.624342431761786</v>
      </c>
      <c r="O15" s="701">
        <v>0.7</v>
      </c>
      <c r="P15" s="728">
        <v>17.96516129032258</v>
      </c>
      <c r="Q15" s="701">
        <v>1.1000000000000001</v>
      </c>
      <c r="R15" s="728">
        <v>18.896999999999998</v>
      </c>
      <c r="S15" s="701">
        <v>1.7</v>
      </c>
      <c r="T15" s="700">
        <v>18.925161290322581</v>
      </c>
      <c r="U15" s="701">
        <v>0.6</v>
      </c>
      <c r="V15" s="700">
        <v>21.351551724137931</v>
      </c>
      <c r="W15" s="701">
        <v>1.8</v>
      </c>
      <c r="X15" s="728">
        <v>22.315806451612904</v>
      </c>
      <c r="Y15" s="701">
        <v>1.1000000000000001</v>
      </c>
      <c r="Z15" s="700">
        <v>20.7</v>
      </c>
      <c r="AA15" s="701">
        <v>1.1000000000000001</v>
      </c>
      <c r="AB15" s="706"/>
    </row>
    <row r="16" spans="1:29" s="82" customFormat="1" ht="37.5" customHeight="1" x14ac:dyDescent="0.25">
      <c r="A16" s="699">
        <v>2019</v>
      </c>
      <c r="B16" s="728">
        <v>23.48</v>
      </c>
      <c r="C16" s="701">
        <v>1.2</v>
      </c>
      <c r="D16" s="700">
        <v>22.98</v>
      </c>
      <c r="E16" s="701">
        <v>0.4</v>
      </c>
      <c r="F16" s="728">
        <v>22.866451612903226</v>
      </c>
      <c r="G16" s="701">
        <v>0.8</v>
      </c>
      <c r="H16" s="728">
        <v>22.64</v>
      </c>
      <c r="I16" s="701">
        <v>1.4</v>
      </c>
      <c r="J16" s="700">
        <v>20.059999999999999</v>
      </c>
      <c r="K16" s="701">
        <v>0.7</v>
      </c>
      <c r="L16" s="700">
        <v>19.04</v>
      </c>
      <c r="M16" s="701">
        <v>1.4</v>
      </c>
      <c r="N16" s="700">
        <v>18.3</v>
      </c>
      <c r="O16" s="701">
        <v>1.4</v>
      </c>
      <c r="P16" s="728">
        <v>18.2</v>
      </c>
      <c r="Q16" s="701">
        <v>1.3</v>
      </c>
      <c r="R16" s="728">
        <v>18.068666666666665</v>
      </c>
      <c r="S16" s="701">
        <v>0.9</v>
      </c>
      <c r="T16" s="700">
        <v>19.48</v>
      </c>
      <c r="U16" s="701">
        <v>1.2</v>
      </c>
      <c r="V16" s="700">
        <v>21.03466666666667</v>
      </c>
      <c r="W16" s="701">
        <v>1.4</v>
      </c>
      <c r="X16" s="728">
        <v>22.9</v>
      </c>
      <c r="Y16" s="701">
        <v>1.7</v>
      </c>
      <c r="Z16" s="700">
        <v>20.8</v>
      </c>
      <c r="AA16" s="701">
        <v>1.2</v>
      </c>
      <c r="AB16" s="706"/>
    </row>
    <row r="17" spans="1:28" s="32" customFormat="1" ht="19.5" customHeight="1" x14ac:dyDescent="0.25">
      <c r="A17" s="702" t="s">
        <v>115</v>
      </c>
      <c r="B17" s="703"/>
      <c r="C17" s="704"/>
      <c r="D17" s="703"/>
      <c r="E17" s="704"/>
      <c r="F17" s="703"/>
      <c r="G17" s="704"/>
      <c r="H17" s="707"/>
      <c r="I17" s="704"/>
      <c r="J17" s="703"/>
      <c r="K17" s="704"/>
      <c r="L17" s="703"/>
      <c r="M17" s="704"/>
      <c r="N17" s="703"/>
      <c r="O17" s="704"/>
      <c r="P17" s="703"/>
      <c r="Q17" s="704"/>
      <c r="R17" s="703"/>
      <c r="S17" s="704"/>
      <c r="T17" s="703"/>
      <c r="U17" s="704"/>
      <c r="V17" s="703"/>
      <c r="W17" s="704"/>
      <c r="X17" s="703"/>
      <c r="Y17" s="704"/>
      <c r="Z17" s="706"/>
      <c r="AA17" s="707"/>
      <c r="AB17" s="5"/>
    </row>
    <row r="18" spans="1:28" ht="18.75" x14ac:dyDescent="0.25">
      <c r="A18" s="2" t="s">
        <v>3196</v>
      </c>
      <c r="B18" s="2"/>
      <c r="C18" s="680"/>
      <c r="D18" s="2"/>
      <c r="E18" s="680"/>
      <c r="F18" s="2"/>
      <c r="G18" s="680"/>
      <c r="H18" s="2"/>
      <c r="I18" s="680"/>
      <c r="J18" s="2"/>
      <c r="K18" s="680"/>
      <c r="L18" s="2"/>
      <c r="M18" s="680"/>
      <c r="N18" s="2"/>
      <c r="O18" s="680"/>
      <c r="P18" s="2"/>
      <c r="Q18" s="680"/>
      <c r="R18" s="2"/>
      <c r="S18" s="680"/>
      <c r="T18" s="2"/>
      <c r="U18" s="680"/>
      <c r="V18" s="2"/>
      <c r="W18" s="680"/>
      <c r="X18" s="2"/>
      <c r="Y18" s="680"/>
      <c r="Z18" s="2"/>
      <c r="AA18" s="2"/>
    </row>
    <row r="32" spans="1:28" x14ac:dyDescent="0.25">
      <c r="A32" s="34"/>
      <c r="B32" s="34"/>
      <c r="C32" s="504"/>
      <c r="D32" s="34"/>
      <c r="E32" s="504"/>
    </row>
    <row r="33" spans="1:5" x14ac:dyDescent="0.25">
      <c r="A33" s="34"/>
      <c r="B33" s="34"/>
      <c r="C33" s="504"/>
      <c r="D33" s="34"/>
      <c r="E33" s="504"/>
    </row>
    <row r="34" spans="1:5" x14ac:dyDescent="0.25">
      <c r="A34" s="34"/>
      <c r="B34" s="34"/>
      <c r="C34" s="504"/>
      <c r="D34" s="34"/>
      <c r="E34" s="504"/>
    </row>
    <row r="35" spans="1:5" x14ac:dyDescent="0.25">
      <c r="A35" s="34"/>
      <c r="B35" s="34"/>
      <c r="C35" s="504"/>
      <c r="D35" s="34"/>
      <c r="E35" s="504"/>
    </row>
    <row r="36" spans="1:5" x14ac:dyDescent="0.25">
      <c r="A36" s="34"/>
      <c r="B36" s="34"/>
      <c r="C36" s="504"/>
      <c r="D36" s="34"/>
      <c r="E36" s="504"/>
    </row>
  </sheetData>
  <mergeCells count="28">
    <mergeCell ref="X4:Y4"/>
    <mergeCell ref="Z5:AA5"/>
    <mergeCell ref="Y3:AA3"/>
    <mergeCell ref="T5:U5"/>
    <mergeCell ref="V5:W5"/>
    <mergeCell ref="Z4:AA4"/>
    <mergeCell ref="X5:Y5"/>
    <mergeCell ref="V4:W4"/>
    <mergeCell ref="R4:S4"/>
    <mergeCell ref="L4:M4"/>
    <mergeCell ref="R5:S5"/>
    <mergeCell ref="T4:U4"/>
    <mergeCell ref="J5:K5"/>
    <mergeCell ref="L5:M5"/>
    <mergeCell ref="N5:O5"/>
    <mergeCell ref="P5:Q5"/>
    <mergeCell ref="N4:O4"/>
    <mergeCell ref="P4:Q4"/>
    <mergeCell ref="J4:K4"/>
    <mergeCell ref="A4:A6"/>
    <mergeCell ref="B4:C4"/>
    <mergeCell ref="D4:E4"/>
    <mergeCell ref="F4:G4"/>
    <mergeCell ref="H4:I4"/>
    <mergeCell ref="B5:C5"/>
    <mergeCell ref="D5:E5"/>
    <mergeCell ref="F5:G5"/>
    <mergeCell ref="H5:I5"/>
  </mergeCells>
  <hyperlinks>
    <hyperlink ref="A1" location="'Table of content'!A1" display="Back to Table of Content"/>
  </hyperlinks>
  <pageMargins left="0.45" right="0.2" top="0.43" bottom="0.22" header="0.25" footer="0.16"/>
  <pageSetup paperSize="9" scale="9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theme="5"/>
  </sheetPr>
  <dimension ref="A1:N64"/>
  <sheetViews>
    <sheetView topLeftCell="A19" workbookViewId="0">
      <selection activeCell="M14" sqref="M14"/>
    </sheetView>
  </sheetViews>
  <sheetFormatPr defaultRowHeight="12.75" x14ac:dyDescent="0.2"/>
  <cols>
    <col min="1" max="1" width="10.42578125" style="39" customWidth="1"/>
    <col min="2" max="13" width="6.85546875" style="39" customWidth="1"/>
    <col min="14" max="16384" width="9.140625" style="39"/>
  </cols>
  <sheetData>
    <row r="1" spans="1:14" ht="15.75" x14ac:dyDescent="0.25">
      <c r="A1" s="520" t="s">
        <v>299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</row>
    <row r="2" spans="1:14" ht="15" customHeight="1" x14ac:dyDescent="0.25">
      <c r="A2" s="1971" t="s">
        <v>2904</v>
      </c>
      <c r="B2" s="1972"/>
      <c r="C2" s="1972"/>
      <c r="D2" s="1972"/>
      <c r="E2" s="1972"/>
      <c r="F2" s="1972"/>
      <c r="G2" s="1972"/>
      <c r="H2" s="1972"/>
      <c r="I2" s="1972"/>
      <c r="J2" s="1972"/>
      <c r="K2" s="1972"/>
      <c r="L2" s="1972"/>
      <c r="M2" s="1972"/>
    </row>
    <row r="3" spans="1:14" ht="15.75" x14ac:dyDescent="0.25">
      <c r="A3" s="729"/>
      <c r="B3" s="730"/>
      <c r="C3" s="730"/>
      <c r="D3" s="730"/>
      <c r="E3" s="730"/>
      <c r="F3" s="730"/>
      <c r="G3" s="730"/>
      <c r="H3" s="730"/>
      <c r="I3" s="730"/>
      <c r="J3" s="730"/>
      <c r="K3" s="730"/>
      <c r="L3" s="1974" t="s">
        <v>252</v>
      </c>
      <c r="M3" s="1974"/>
      <c r="N3" s="58"/>
    </row>
    <row r="4" spans="1:14" ht="18.75" customHeight="1" x14ac:dyDescent="0.2">
      <c r="A4" s="1973" t="s">
        <v>208</v>
      </c>
      <c r="B4" s="1973"/>
      <c r="C4" s="1973"/>
      <c r="D4" s="1973"/>
      <c r="E4" s="1973"/>
      <c r="F4" s="1973"/>
      <c r="G4" s="1973"/>
      <c r="H4" s="1973"/>
      <c r="I4" s="1973"/>
      <c r="J4" s="1973"/>
      <c r="K4" s="1973"/>
      <c r="L4" s="1973"/>
      <c r="M4" s="1973"/>
    </row>
    <row r="5" spans="1:14" ht="45" customHeight="1" x14ac:dyDescent="0.2">
      <c r="A5" s="731" t="s">
        <v>674</v>
      </c>
      <c r="B5" s="732" t="s">
        <v>53</v>
      </c>
      <c r="C5" s="732" t="s">
        <v>54</v>
      </c>
      <c r="D5" s="732" t="s">
        <v>55</v>
      </c>
      <c r="E5" s="732" t="s">
        <v>56</v>
      </c>
      <c r="F5" s="732" t="s">
        <v>57</v>
      </c>
      <c r="G5" s="732" t="s">
        <v>58</v>
      </c>
      <c r="H5" s="732" t="s">
        <v>59</v>
      </c>
      <c r="I5" s="732" t="s">
        <v>60</v>
      </c>
      <c r="J5" s="732" t="s">
        <v>61</v>
      </c>
      <c r="K5" s="732" t="s">
        <v>62</v>
      </c>
      <c r="L5" s="732" t="s">
        <v>63</v>
      </c>
      <c r="M5" s="732" t="s">
        <v>64</v>
      </c>
    </row>
    <row r="6" spans="1:14" ht="15" customHeight="1" x14ac:dyDescent="0.2">
      <c r="A6" s="733">
        <v>2010</v>
      </c>
      <c r="B6" s="734">
        <v>46.6</v>
      </c>
      <c r="C6" s="734">
        <v>58.8</v>
      </c>
      <c r="D6" s="734">
        <v>22.3</v>
      </c>
      <c r="E6" s="734">
        <v>33.1</v>
      </c>
      <c r="F6" s="734">
        <v>21.8</v>
      </c>
      <c r="G6" s="735" t="s">
        <v>3186</v>
      </c>
      <c r="H6" s="734">
        <v>26.9</v>
      </c>
      <c r="I6" s="734">
        <v>28.4</v>
      </c>
      <c r="J6" s="734">
        <v>22.7</v>
      </c>
      <c r="K6" s="734">
        <v>10</v>
      </c>
      <c r="L6" s="734">
        <v>59.7</v>
      </c>
      <c r="M6" s="734">
        <v>3.6</v>
      </c>
    </row>
    <row r="7" spans="1:14" ht="15" customHeight="1" x14ac:dyDescent="0.2">
      <c r="A7" s="733">
        <v>2011</v>
      </c>
      <c r="B7" s="734">
        <v>96</v>
      </c>
      <c r="C7" s="734">
        <v>94.4</v>
      </c>
      <c r="D7" s="734">
        <v>84.8</v>
      </c>
      <c r="E7" s="734">
        <v>7.3</v>
      </c>
      <c r="F7" s="734">
        <v>38.6</v>
      </c>
      <c r="G7" s="734">
        <v>84.6</v>
      </c>
      <c r="H7" s="734">
        <v>9.5</v>
      </c>
      <c r="I7" s="734">
        <v>20.399999999999999</v>
      </c>
      <c r="J7" s="734">
        <v>10.4</v>
      </c>
      <c r="K7" s="734">
        <v>11.2</v>
      </c>
      <c r="L7" s="734">
        <v>44.9</v>
      </c>
      <c r="M7" s="734">
        <v>94.2</v>
      </c>
    </row>
    <row r="8" spans="1:14" ht="15" customHeight="1" x14ac:dyDescent="0.2">
      <c r="A8" s="733">
        <v>2012</v>
      </c>
      <c r="B8" s="734">
        <v>22.2</v>
      </c>
      <c r="C8" s="734">
        <v>55.7</v>
      </c>
      <c r="D8" s="734">
        <v>57</v>
      </c>
      <c r="E8" s="734">
        <v>60</v>
      </c>
      <c r="F8" s="734">
        <v>74.599999999999994</v>
      </c>
      <c r="G8" s="734">
        <v>22.1</v>
      </c>
      <c r="H8" s="734">
        <v>9.1999999999999993</v>
      </c>
      <c r="I8" s="734">
        <v>10.1</v>
      </c>
      <c r="J8" s="734">
        <v>8.6999999999999993</v>
      </c>
      <c r="K8" s="734">
        <v>9</v>
      </c>
      <c r="L8" s="734">
        <v>23.1</v>
      </c>
      <c r="M8" s="734">
        <v>21.4</v>
      </c>
    </row>
    <row r="9" spans="1:14" ht="15" customHeight="1" x14ac:dyDescent="0.2">
      <c r="A9" s="733">
        <v>2013</v>
      </c>
      <c r="B9" s="734">
        <v>43.6</v>
      </c>
      <c r="C9" s="734">
        <v>59.2</v>
      </c>
      <c r="D9" s="734">
        <v>201.8</v>
      </c>
      <c r="E9" s="734">
        <v>54.7</v>
      </c>
      <c r="F9" s="734">
        <v>11</v>
      </c>
      <c r="G9" s="734">
        <v>14.6</v>
      </c>
      <c r="H9" s="734">
        <v>8.1999999999999993</v>
      </c>
      <c r="I9" s="734">
        <v>30</v>
      </c>
      <c r="J9" s="734">
        <v>15.7</v>
      </c>
      <c r="K9" s="734">
        <v>19.899999999999999</v>
      </c>
      <c r="L9" s="734">
        <v>88.5</v>
      </c>
      <c r="M9" s="734">
        <v>15.5</v>
      </c>
    </row>
    <row r="10" spans="1:14" ht="15" customHeight="1" x14ac:dyDescent="0.2">
      <c r="A10" s="733">
        <v>2014</v>
      </c>
      <c r="B10" s="734">
        <v>83.6</v>
      </c>
      <c r="C10" s="734">
        <v>38</v>
      </c>
      <c r="D10" s="734">
        <v>99.1</v>
      </c>
      <c r="E10" s="734">
        <v>54.3</v>
      </c>
      <c r="F10" s="734">
        <v>32.799999999999997</v>
      </c>
      <c r="G10" s="734">
        <v>8.6999999999999993</v>
      </c>
      <c r="H10" s="734">
        <v>19.600000000000001</v>
      </c>
      <c r="I10" s="734">
        <v>16.7</v>
      </c>
      <c r="J10" s="734">
        <v>19.100000000000001</v>
      </c>
      <c r="K10" s="734">
        <v>11.8</v>
      </c>
      <c r="L10" s="734">
        <v>17.5</v>
      </c>
      <c r="M10" s="734">
        <v>56.3</v>
      </c>
    </row>
    <row r="11" spans="1:14" ht="15" customHeight="1" x14ac:dyDescent="0.2">
      <c r="A11" s="736">
        <v>2015</v>
      </c>
      <c r="B11" s="737">
        <v>108.9</v>
      </c>
      <c r="C11" s="737">
        <v>45.4</v>
      </c>
      <c r="D11" s="737">
        <v>126.5</v>
      </c>
      <c r="E11" s="737">
        <v>33.9</v>
      </c>
      <c r="F11" s="737">
        <v>65.5</v>
      </c>
      <c r="G11" s="737">
        <v>101.9</v>
      </c>
      <c r="H11" s="737">
        <v>18.100000000000001</v>
      </c>
      <c r="I11" s="737">
        <v>42.6</v>
      </c>
      <c r="J11" s="737">
        <v>12.3</v>
      </c>
      <c r="K11" s="737">
        <v>73.3</v>
      </c>
      <c r="L11" s="737">
        <v>66.3</v>
      </c>
      <c r="M11" s="737">
        <v>86.8</v>
      </c>
    </row>
    <row r="12" spans="1:14" ht="15" customHeight="1" x14ac:dyDescent="0.2">
      <c r="A12" s="736">
        <v>2016</v>
      </c>
      <c r="B12" s="737">
        <v>21.4</v>
      </c>
      <c r="C12" s="737">
        <v>109.5</v>
      </c>
      <c r="D12" s="737">
        <v>29.1</v>
      </c>
      <c r="E12" s="737">
        <v>103.2</v>
      </c>
      <c r="F12" s="737">
        <v>15.9</v>
      </c>
      <c r="G12" s="737">
        <v>19.5</v>
      </c>
      <c r="H12" s="737">
        <v>26.2</v>
      </c>
      <c r="I12" s="737">
        <v>42.8</v>
      </c>
      <c r="J12" s="737">
        <v>7.8</v>
      </c>
      <c r="K12" s="737">
        <v>13.7</v>
      </c>
      <c r="L12" s="737">
        <v>17.3</v>
      </c>
      <c r="M12" s="737">
        <v>19</v>
      </c>
    </row>
    <row r="13" spans="1:14" ht="15" customHeight="1" x14ac:dyDescent="0.2">
      <c r="A13" s="736">
        <v>2017</v>
      </c>
      <c r="B13" s="737">
        <v>57.9</v>
      </c>
      <c r="C13" s="737">
        <v>153.80000000000001</v>
      </c>
      <c r="D13" s="737">
        <v>62.1</v>
      </c>
      <c r="E13" s="737">
        <v>41.2</v>
      </c>
      <c r="F13" s="737">
        <v>94.7</v>
      </c>
      <c r="G13" s="737">
        <v>19.399999999999999</v>
      </c>
      <c r="H13" s="737">
        <v>14.9</v>
      </c>
      <c r="I13" s="737">
        <v>18.3</v>
      </c>
      <c r="J13" s="737">
        <v>34.700000000000003</v>
      </c>
      <c r="K13" s="737">
        <v>13.2</v>
      </c>
      <c r="L13" s="737">
        <v>21</v>
      </c>
      <c r="M13" s="737">
        <v>36.299999999999997</v>
      </c>
    </row>
    <row r="14" spans="1:14" s="83" customFormat="1" ht="15" customHeight="1" x14ac:dyDescent="0.2">
      <c r="A14" s="736">
        <v>2018</v>
      </c>
      <c r="B14" s="737">
        <v>224.7</v>
      </c>
      <c r="C14" s="737">
        <v>97.5</v>
      </c>
      <c r="D14" s="737">
        <v>58.9</v>
      </c>
      <c r="E14" s="737">
        <v>97.5</v>
      </c>
      <c r="F14" s="737">
        <v>32.700000000000003</v>
      </c>
      <c r="G14" s="737">
        <v>12.3</v>
      </c>
      <c r="H14" s="737">
        <v>25.2</v>
      </c>
      <c r="I14" s="737">
        <v>7.8</v>
      </c>
      <c r="J14" s="737">
        <v>26.6</v>
      </c>
      <c r="K14" s="737">
        <v>24.7</v>
      </c>
      <c r="L14" s="737">
        <v>105.4</v>
      </c>
      <c r="M14" s="737">
        <v>72.900000000000006</v>
      </c>
    </row>
    <row r="15" spans="1:14" ht="18.75" customHeight="1" x14ac:dyDescent="0.2">
      <c r="A15" s="738">
        <v>2019</v>
      </c>
      <c r="B15" s="739">
        <v>89</v>
      </c>
      <c r="C15" s="739">
        <v>49.2</v>
      </c>
      <c r="D15" s="739">
        <v>69.3</v>
      </c>
      <c r="E15" s="739">
        <v>67.3</v>
      </c>
      <c r="F15" s="739">
        <v>11.8</v>
      </c>
      <c r="G15" s="739">
        <v>22.5</v>
      </c>
      <c r="H15" s="739">
        <v>23.1</v>
      </c>
      <c r="I15" s="739">
        <v>27.7</v>
      </c>
      <c r="J15" s="739">
        <v>37</v>
      </c>
      <c r="K15" s="739">
        <v>39.200000000000003</v>
      </c>
      <c r="L15" s="739">
        <v>41</v>
      </c>
      <c r="M15" s="739">
        <v>160.1</v>
      </c>
    </row>
    <row r="16" spans="1:14" ht="19.5" customHeight="1" x14ac:dyDescent="0.2">
      <c r="A16" s="1973" t="s">
        <v>207</v>
      </c>
      <c r="B16" s="1973"/>
      <c r="C16" s="1973"/>
      <c r="D16" s="1973"/>
      <c r="E16" s="1973"/>
      <c r="F16" s="1973"/>
      <c r="G16" s="1973"/>
      <c r="H16" s="1973"/>
      <c r="I16" s="1973"/>
      <c r="J16" s="1973"/>
      <c r="K16" s="1973"/>
      <c r="L16" s="1973"/>
      <c r="M16" s="1973"/>
    </row>
    <row r="17" spans="1:13" ht="45" customHeight="1" x14ac:dyDescent="0.2">
      <c r="A17" s="731" t="s">
        <v>674</v>
      </c>
      <c r="B17" s="732" t="s">
        <v>53</v>
      </c>
      <c r="C17" s="732" t="s">
        <v>54</v>
      </c>
      <c r="D17" s="732" t="s">
        <v>55</v>
      </c>
      <c r="E17" s="732" t="s">
        <v>56</v>
      </c>
      <c r="F17" s="732" t="s">
        <v>57</v>
      </c>
      <c r="G17" s="732" t="s">
        <v>58</v>
      </c>
      <c r="H17" s="732" t="s">
        <v>59</v>
      </c>
      <c r="I17" s="732" t="s">
        <v>60</v>
      </c>
      <c r="J17" s="732" t="s">
        <v>61</v>
      </c>
      <c r="K17" s="732" t="s">
        <v>62</v>
      </c>
      <c r="L17" s="732" t="s">
        <v>63</v>
      </c>
      <c r="M17" s="732" t="s">
        <v>64</v>
      </c>
    </row>
    <row r="18" spans="1:13" ht="15" customHeight="1" x14ac:dyDescent="0.25">
      <c r="A18" s="733">
        <v>2010</v>
      </c>
      <c r="B18" s="740">
        <v>56</v>
      </c>
      <c r="C18" s="740">
        <v>36</v>
      </c>
      <c r="D18" s="740">
        <v>50.5</v>
      </c>
      <c r="E18" s="740">
        <v>28.3</v>
      </c>
      <c r="F18" s="740">
        <v>26</v>
      </c>
      <c r="G18" s="740">
        <v>17</v>
      </c>
      <c r="H18" s="740">
        <v>10.5</v>
      </c>
      <c r="I18" s="740">
        <v>21</v>
      </c>
      <c r="J18" s="740">
        <v>9.5</v>
      </c>
      <c r="K18" s="740">
        <v>12</v>
      </c>
      <c r="L18" s="740">
        <v>23.7</v>
      </c>
      <c r="M18" s="740">
        <v>10.5</v>
      </c>
    </row>
    <row r="19" spans="1:13" ht="15" customHeight="1" x14ac:dyDescent="0.25">
      <c r="A19" s="733">
        <v>2011</v>
      </c>
      <c r="B19" s="740">
        <v>42.5</v>
      </c>
      <c r="C19" s="740">
        <v>83</v>
      </c>
      <c r="D19" s="740">
        <v>109</v>
      </c>
      <c r="E19" s="740">
        <v>32.200000000000003</v>
      </c>
      <c r="F19" s="740">
        <v>18.5</v>
      </c>
      <c r="G19" s="740">
        <v>74.2</v>
      </c>
      <c r="H19" s="740">
        <v>11.8</v>
      </c>
      <c r="I19" s="740">
        <v>23</v>
      </c>
      <c r="J19" s="740">
        <v>5.0999999999999996</v>
      </c>
      <c r="K19" s="740">
        <v>4.8</v>
      </c>
      <c r="L19" s="740">
        <v>21</v>
      </c>
      <c r="M19" s="740">
        <v>36</v>
      </c>
    </row>
    <row r="20" spans="1:13" ht="15" customHeight="1" x14ac:dyDescent="0.25">
      <c r="A20" s="733">
        <v>2012</v>
      </c>
      <c r="B20" s="740">
        <v>20</v>
      </c>
      <c r="C20" s="740">
        <v>29</v>
      </c>
      <c r="D20" s="740">
        <v>61</v>
      </c>
      <c r="E20" s="740">
        <v>27.5</v>
      </c>
      <c r="F20" s="740">
        <v>45.5</v>
      </c>
      <c r="G20" s="740">
        <v>17.2</v>
      </c>
      <c r="H20" s="740">
        <v>15</v>
      </c>
      <c r="I20" s="740">
        <v>7</v>
      </c>
      <c r="J20" s="740">
        <v>3.5</v>
      </c>
      <c r="K20" s="740">
        <v>9.5</v>
      </c>
      <c r="L20" s="740">
        <v>21</v>
      </c>
      <c r="M20" s="740">
        <v>41.6</v>
      </c>
    </row>
    <row r="21" spans="1:13" ht="15" customHeight="1" x14ac:dyDescent="0.25">
      <c r="A21" s="733">
        <v>2013</v>
      </c>
      <c r="B21" s="740">
        <v>28</v>
      </c>
      <c r="C21" s="740">
        <v>113</v>
      </c>
      <c r="D21" s="740">
        <v>59.2</v>
      </c>
      <c r="E21" s="740">
        <v>28.6</v>
      </c>
      <c r="F21" s="740">
        <v>10.8</v>
      </c>
      <c r="G21" s="740">
        <v>6.9</v>
      </c>
      <c r="H21" s="740">
        <v>3.6</v>
      </c>
      <c r="I21" s="740">
        <v>13.2</v>
      </c>
      <c r="J21" s="740">
        <v>7.5</v>
      </c>
      <c r="K21" s="740">
        <v>33</v>
      </c>
      <c r="L21" s="740">
        <v>50.2</v>
      </c>
      <c r="M21" s="740">
        <v>55</v>
      </c>
    </row>
    <row r="22" spans="1:13" ht="15" customHeight="1" x14ac:dyDescent="0.25">
      <c r="A22" s="733">
        <v>2014</v>
      </c>
      <c r="B22" s="740">
        <v>45</v>
      </c>
      <c r="C22" s="740">
        <v>31</v>
      </c>
      <c r="D22" s="740">
        <v>105.6</v>
      </c>
      <c r="E22" s="740">
        <v>69</v>
      </c>
      <c r="F22" s="740">
        <v>80</v>
      </c>
      <c r="G22" s="740">
        <v>3.7</v>
      </c>
      <c r="H22" s="740">
        <v>4.2</v>
      </c>
      <c r="I22" s="740">
        <v>13</v>
      </c>
      <c r="J22" s="740">
        <v>6.5</v>
      </c>
      <c r="K22" s="740">
        <v>44</v>
      </c>
      <c r="L22" s="740">
        <v>13</v>
      </c>
      <c r="M22" s="740">
        <v>45</v>
      </c>
    </row>
    <row r="23" spans="1:13" ht="15" customHeight="1" x14ac:dyDescent="0.2">
      <c r="A23" s="736">
        <v>2015</v>
      </c>
      <c r="B23" s="737">
        <v>37</v>
      </c>
      <c r="C23" s="737">
        <v>70.400000000000006</v>
      </c>
      <c r="D23" s="737">
        <v>127</v>
      </c>
      <c r="E23" s="737">
        <v>17.2</v>
      </c>
      <c r="F23" s="737">
        <v>47</v>
      </c>
      <c r="G23" s="737">
        <v>59.5</v>
      </c>
      <c r="H23" s="737">
        <v>11.5</v>
      </c>
      <c r="I23" s="737">
        <v>20.5</v>
      </c>
      <c r="J23" s="737">
        <v>11.5</v>
      </c>
      <c r="K23" s="737">
        <v>52</v>
      </c>
      <c r="L23" s="737">
        <v>22.5</v>
      </c>
      <c r="M23" s="737">
        <v>12</v>
      </c>
    </row>
    <row r="24" spans="1:13" ht="20.25" customHeight="1" x14ac:dyDescent="0.2">
      <c r="A24" s="736">
        <v>2016</v>
      </c>
      <c r="B24" s="737">
        <v>40</v>
      </c>
      <c r="C24" s="737">
        <v>133</v>
      </c>
      <c r="D24" s="737">
        <v>17</v>
      </c>
      <c r="E24" s="737">
        <v>33.299999999999997</v>
      </c>
      <c r="F24" s="737">
        <v>12.2</v>
      </c>
      <c r="G24" s="737">
        <v>9.8000000000000007</v>
      </c>
      <c r="H24" s="737">
        <v>24.2</v>
      </c>
      <c r="I24" s="737">
        <v>21.5</v>
      </c>
      <c r="J24" s="737">
        <v>2.8</v>
      </c>
      <c r="K24" s="737">
        <v>5.5</v>
      </c>
      <c r="L24" s="737">
        <v>10.3</v>
      </c>
      <c r="M24" s="737">
        <v>20</v>
      </c>
    </row>
    <row r="25" spans="1:13" s="83" customFormat="1" ht="15" customHeight="1" x14ac:dyDescent="0.2">
      <c r="A25" s="736">
        <v>2017</v>
      </c>
      <c r="B25" s="737">
        <v>29.2</v>
      </c>
      <c r="C25" s="737">
        <v>133.5</v>
      </c>
      <c r="D25" s="737">
        <v>25.5</v>
      </c>
      <c r="E25" s="737">
        <v>22.5</v>
      </c>
      <c r="F25" s="737">
        <v>98</v>
      </c>
      <c r="G25" s="737">
        <v>12.5</v>
      </c>
      <c r="H25" s="737">
        <v>25.7</v>
      </c>
      <c r="I25" s="737">
        <v>16</v>
      </c>
      <c r="J25" s="737">
        <v>4.5</v>
      </c>
      <c r="K25" s="737">
        <v>20.2</v>
      </c>
      <c r="L25" s="737">
        <v>37.5</v>
      </c>
      <c r="M25" s="737">
        <v>8.6</v>
      </c>
    </row>
    <row r="26" spans="1:13" ht="18.75" customHeight="1" x14ac:dyDescent="0.2">
      <c r="A26" s="736">
        <v>2018</v>
      </c>
      <c r="B26" s="737">
        <v>120</v>
      </c>
      <c r="C26" s="737">
        <v>50</v>
      </c>
      <c r="D26" s="737">
        <v>61</v>
      </c>
      <c r="E26" s="737">
        <v>105</v>
      </c>
      <c r="F26" s="737">
        <v>10.5</v>
      </c>
      <c r="G26" s="737">
        <v>33</v>
      </c>
      <c r="H26" s="737">
        <v>28</v>
      </c>
      <c r="I26" s="737">
        <v>11.6</v>
      </c>
      <c r="J26" s="737">
        <v>18.3</v>
      </c>
      <c r="K26" s="737">
        <v>11</v>
      </c>
      <c r="L26" s="737">
        <v>85</v>
      </c>
      <c r="M26" s="737">
        <v>145</v>
      </c>
    </row>
    <row r="27" spans="1:13" ht="24.75" customHeight="1" x14ac:dyDescent="0.2">
      <c r="A27" s="741">
        <v>2019</v>
      </c>
      <c r="B27" s="739">
        <v>68</v>
      </c>
      <c r="C27" s="739">
        <v>75.599999999999994</v>
      </c>
      <c r="D27" s="739">
        <v>50</v>
      </c>
      <c r="E27" s="739">
        <v>174</v>
      </c>
      <c r="F27" s="739">
        <v>50</v>
      </c>
      <c r="G27" s="739">
        <v>36</v>
      </c>
      <c r="H27" s="739">
        <v>7</v>
      </c>
      <c r="I27" s="739">
        <v>13</v>
      </c>
      <c r="J27" s="739">
        <v>7.8</v>
      </c>
      <c r="K27" s="739">
        <v>50</v>
      </c>
      <c r="L27" s="739">
        <v>12</v>
      </c>
      <c r="M27" s="739">
        <v>70</v>
      </c>
    </row>
    <row r="28" spans="1:13" ht="20.25" customHeight="1" x14ac:dyDescent="0.2">
      <c r="A28" s="1968" t="s">
        <v>209</v>
      </c>
      <c r="B28" s="1969"/>
      <c r="C28" s="1969"/>
      <c r="D28" s="1969"/>
      <c r="E28" s="1969"/>
      <c r="F28" s="1969"/>
      <c r="G28" s="1969"/>
      <c r="H28" s="1969"/>
      <c r="I28" s="1969"/>
      <c r="J28" s="1969"/>
      <c r="K28" s="1969"/>
      <c r="L28" s="1969"/>
      <c r="M28" s="1970"/>
    </row>
    <row r="29" spans="1:13" ht="41.25" customHeight="1" x14ac:dyDescent="0.2">
      <c r="A29" s="731" t="s">
        <v>673</v>
      </c>
      <c r="B29" s="732" t="s">
        <v>53</v>
      </c>
      <c r="C29" s="732" t="s">
        <v>54</v>
      </c>
      <c r="D29" s="732" t="s">
        <v>55</v>
      </c>
      <c r="E29" s="732" t="s">
        <v>56</v>
      </c>
      <c r="F29" s="732" t="s">
        <v>57</v>
      </c>
      <c r="G29" s="732" t="s">
        <v>58</v>
      </c>
      <c r="H29" s="732" t="s">
        <v>59</v>
      </c>
      <c r="I29" s="732" t="s">
        <v>60</v>
      </c>
      <c r="J29" s="732" t="s">
        <v>61</v>
      </c>
      <c r="K29" s="732" t="s">
        <v>62</v>
      </c>
      <c r="L29" s="732" t="s">
        <v>63</v>
      </c>
      <c r="M29" s="732" t="s">
        <v>64</v>
      </c>
    </row>
    <row r="30" spans="1:13" ht="20.25" customHeight="1" x14ac:dyDescent="0.2">
      <c r="A30" s="733">
        <v>2010</v>
      </c>
      <c r="B30" s="734">
        <v>124.6</v>
      </c>
      <c r="C30" s="734">
        <v>67.2</v>
      </c>
      <c r="D30" s="734">
        <v>84</v>
      </c>
      <c r="E30" s="734">
        <v>63.6</v>
      </c>
      <c r="F30" s="734">
        <v>37.4</v>
      </c>
      <c r="G30" s="734">
        <v>13.6</v>
      </c>
      <c r="H30" s="734">
        <v>31.5</v>
      </c>
      <c r="I30" s="734">
        <v>49.8</v>
      </c>
      <c r="J30" s="734">
        <v>30.2</v>
      </c>
      <c r="K30" s="734">
        <v>20.399999999999999</v>
      </c>
      <c r="L30" s="734">
        <v>81</v>
      </c>
      <c r="M30" s="734">
        <v>5.2</v>
      </c>
    </row>
    <row r="31" spans="1:13" ht="20.25" customHeight="1" x14ac:dyDescent="0.2">
      <c r="A31" s="733">
        <v>2011</v>
      </c>
      <c r="B31" s="734">
        <v>251.7</v>
      </c>
      <c r="C31" s="734">
        <v>99</v>
      </c>
      <c r="D31" s="734">
        <v>218.2</v>
      </c>
      <c r="E31" s="734">
        <v>37.200000000000003</v>
      </c>
      <c r="F31" s="734">
        <v>25.9</v>
      </c>
      <c r="G31" s="734">
        <v>80.2</v>
      </c>
      <c r="H31" s="734">
        <v>20.3</v>
      </c>
      <c r="I31" s="734">
        <v>34.700000000000003</v>
      </c>
      <c r="J31" s="734">
        <v>62</v>
      </c>
      <c r="K31" s="734">
        <v>22.8</v>
      </c>
      <c r="L31" s="734">
        <v>15.9</v>
      </c>
      <c r="M31" s="734">
        <v>55.9</v>
      </c>
    </row>
    <row r="32" spans="1:13" ht="20.25" customHeight="1" x14ac:dyDescent="0.2">
      <c r="A32" s="733">
        <v>2012</v>
      </c>
      <c r="B32" s="742">
        <v>20.399999999999999</v>
      </c>
      <c r="C32" s="742">
        <v>64.8</v>
      </c>
      <c r="D32" s="742">
        <v>76.5</v>
      </c>
      <c r="E32" s="742">
        <v>27</v>
      </c>
      <c r="F32" s="734">
        <v>25.6</v>
      </c>
      <c r="G32" s="734">
        <v>31.8</v>
      </c>
      <c r="H32" s="734">
        <v>15.9</v>
      </c>
      <c r="I32" s="734">
        <v>16</v>
      </c>
      <c r="J32" s="734">
        <v>9.1999999999999993</v>
      </c>
      <c r="K32" s="734">
        <v>8.6999999999999993</v>
      </c>
      <c r="L32" s="734">
        <v>26.2</v>
      </c>
      <c r="M32" s="734">
        <v>52.6</v>
      </c>
    </row>
    <row r="33" spans="1:13" ht="20.25" customHeight="1" x14ac:dyDescent="0.2">
      <c r="A33" s="733">
        <v>2013</v>
      </c>
      <c r="B33" s="742">
        <v>36.6</v>
      </c>
      <c r="C33" s="742">
        <v>117.1</v>
      </c>
      <c r="D33" s="742">
        <v>56.5</v>
      </c>
      <c r="E33" s="742">
        <v>28</v>
      </c>
      <c r="F33" s="734">
        <v>14.5</v>
      </c>
      <c r="G33" s="734">
        <v>11</v>
      </c>
      <c r="H33" s="734">
        <v>10.4</v>
      </c>
      <c r="I33" s="734">
        <v>50.3</v>
      </c>
      <c r="J33" s="734">
        <v>11.7</v>
      </c>
      <c r="K33" s="734">
        <v>70.7</v>
      </c>
      <c r="L33" s="734">
        <v>39.200000000000003</v>
      </c>
      <c r="M33" s="734">
        <v>13</v>
      </c>
    </row>
    <row r="34" spans="1:13" ht="20.25" customHeight="1" x14ac:dyDescent="0.2">
      <c r="A34" s="733">
        <v>2014</v>
      </c>
      <c r="B34" s="742">
        <v>104</v>
      </c>
      <c r="C34" s="742">
        <v>63.5</v>
      </c>
      <c r="D34" s="742">
        <v>98.3</v>
      </c>
      <c r="E34" s="742">
        <v>85.8</v>
      </c>
      <c r="F34" s="734">
        <v>25</v>
      </c>
      <c r="G34" s="734">
        <v>23.5</v>
      </c>
      <c r="H34" s="734">
        <v>13</v>
      </c>
      <c r="I34" s="734">
        <v>33.5</v>
      </c>
      <c r="J34" s="734">
        <v>17.5</v>
      </c>
      <c r="K34" s="734">
        <v>22.5</v>
      </c>
      <c r="L34" s="734">
        <v>16</v>
      </c>
      <c r="M34" s="734">
        <v>46</v>
      </c>
    </row>
    <row r="35" spans="1:13" ht="20.25" customHeight="1" x14ac:dyDescent="0.2">
      <c r="A35" s="743">
        <v>2015</v>
      </c>
      <c r="B35" s="744">
        <v>96.5</v>
      </c>
      <c r="C35" s="744">
        <v>82</v>
      </c>
      <c r="D35" s="744">
        <v>90.7</v>
      </c>
      <c r="E35" s="744">
        <v>24.4</v>
      </c>
      <c r="F35" s="737">
        <v>49</v>
      </c>
      <c r="G35" s="737">
        <v>107</v>
      </c>
      <c r="H35" s="737">
        <v>30.2</v>
      </c>
      <c r="I35" s="737">
        <v>50</v>
      </c>
      <c r="J35" s="737">
        <v>11.3</v>
      </c>
      <c r="K35" s="737">
        <v>50</v>
      </c>
      <c r="L35" s="737">
        <v>26.8</v>
      </c>
      <c r="M35" s="737">
        <v>32</v>
      </c>
    </row>
    <row r="36" spans="1:13" s="83" customFormat="1" ht="20.25" customHeight="1" x14ac:dyDescent="0.2">
      <c r="A36" s="743">
        <v>2016</v>
      </c>
      <c r="B36" s="744">
        <v>50</v>
      </c>
      <c r="C36" s="744">
        <v>75</v>
      </c>
      <c r="D36" s="744">
        <v>21</v>
      </c>
      <c r="E36" s="744">
        <v>54</v>
      </c>
      <c r="F36" s="737">
        <v>34.700000000000003</v>
      </c>
      <c r="G36" s="737">
        <v>19</v>
      </c>
      <c r="H36" s="737">
        <v>55.9</v>
      </c>
      <c r="I36" s="737">
        <v>26.8</v>
      </c>
      <c r="J36" s="737">
        <v>17.7</v>
      </c>
      <c r="K36" s="737">
        <v>8.6</v>
      </c>
      <c r="L36" s="737">
        <v>11</v>
      </c>
      <c r="M36" s="737">
        <v>50.5</v>
      </c>
    </row>
    <row r="37" spans="1:13" ht="20.25" customHeight="1" x14ac:dyDescent="0.2">
      <c r="A37" s="736">
        <v>2017</v>
      </c>
      <c r="B37" s="737">
        <v>23.2</v>
      </c>
      <c r="C37" s="737">
        <v>199</v>
      </c>
      <c r="D37" s="737">
        <v>53</v>
      </c>
      <c r="E37" s="737">
        <v>51</v>
      </c>
      <c r="F37" s="737">
        <v>185</v>
      </c>
      <c r="G37" s="737">
        <v>33.4</v>
      </c>
      <c r="H37" s="737">
        <v>22</v>
      </c>
      <c r="I37" s="737">
        <v>25</v>
      </c>
      <c r="J37" s="737">
        <v>35</v>
      </c>
      <c r="K37" s="737">
        <v>21.2</v>
      </c>
      <c r="L37" s="737">
        <v>41</v>
      </c>
      <c r="M37" s="737">
        <v>9.1999999999999993</v>
      </c>
    </row>
    <row r="38" spans="1:13" ht="20.25" customHeight="1" x14ac:dyDescent="0.2">
      <c r="A38" s="736">
        <v>2018</v>
      </c>
      <c r="B38" s="737">
        <v>142</v>
      </c>
      <c r="C38" s="737">
        <v>135</v>
      </c>
      <c r="D38" s="737">
        <v>84</v>
      </c>
      <c r="E38" s="737">
        <v>127.3</v>
      </c>
      <c r="F38" s="737">
        <v>29</v>
      </c>
      <c r="G38" s="737">
        <v>12.5</v>
      </c>
      <c r="H38" s="737">
        <v>32.9</v>
      </c>
      <c r="I38" s="737">
        <v>9.3000000000000007</v>
      </c>
      <c r="J38" s="737">
        <v>47.3</v>
      </c>
      <c r="K38" s="737">
        <v>20.6</v>
      </c>
      <c r="L38" s="737">
        <v>65.900000000000006</v>
      </c>
      <c r="M38" s="737">
        <v>64.599999999999994</v>
      </c>
    </row>
    <row r="39" spans="1:13" ht="18" customHeight="1" x14ac:dyDescent="0.2">
      <c r="A39" s="745">
        <v>2019</v>
      </c>
      <c r="B39" s="746">
        <v>85</v>
      </c>
      <c r="C39" s="746">
        <v>84</v>
      </c>
      <c r="D39" s="746">
        <v>60</v>
      </c>
      <c r="E39" s="746">
        <v>119.8</v>
      </c>
      <c r="F39" s="746">
        <v>41.6</v>
      </c>
      <c r="G39" s="746">
        <v>37.6</v>
      </c>
      <c r="H39" s="746">
        <v>17.3</v>
      </c>
      <c r="I39" s="746">
        <v>14.1</v>
      </c>
      <c r="J39" s="746">
        <v>10</v>
      </c>
      <c r="K39" s="746">
        <v>22</v>
      </c>
      <c r="L39" s="746">
        <v>14</v>
      </c>
      <c r="M39" s="746">
        <v>81.7</v>
      </c>
    </row>
    <row r="40" spans="1:13" ht="18" customHeight="1" x14ac:dyDescent="0.2">
      <c r="A40" s="1968" t="s">
        <v>210</v>
      </c>
      <c r="B40" s="1969"/>
      <c r="C40" s="1969"/>
      <c r="D40" s="1969"/>
      <c r="E40" s="1969"/>
      <c r="F40" s="1969"/>
      <c r="G40" s="1969"/>
      <c r="H40" s="1969"/>
      <c r="I40" s="1969"/>
      <c r="J40" s="1969"/>
      <c r="K40" s="1969"/>
      <c r="L40" s="1969"/>
      <c r="M40" s="1970"/>
    </row>
    <row r="41" spans="1:13" ht="63" x14ac:dyDescent="0.2">
      <c r="A41" s="747" t="s">
        <v>214</v>
      </c>
      <c r="B41" s="732" t="s">
        <v>53</v>
      </c>
      <c r="C41" s="732" t="s">
        <v>54</v>
      </c>
      <c r="D41" s="732" t="s">
        <v>55</v>
      </c>
      <c r="E41" s="732" t="s">
        <v>56</v>
      </c>
      <c r="F41" s="732" t="s">
        <v>57</v>
      </c>
      <c r="G41" s="732" t="s">
        <v>58</v>
      </c>
      <c r="H41" s="732" t="s">
        <v>59</v>
      </c>
      <c r="I41" s="732" t="s">
        <v>60</v>
      </c>
      <c r="J41" s="732" t="s">
        <v>61</v>
      </c>
      <c r="K41" s="732" t="s">
        <v>62</v>
      </c>
      <c r="L41" s="732" t="s">
        <v>63</v>
      </c>
      <c r="M41" s="732" t="s">
        <v>64</v>
      </c>
    </row>
    <row r="42" spans="1:13" ht="20.25" customHeight="1" x14ac:dyDescent="0.2">
      <c r="A42" s="733">
        <v>2010</v>
      </c>
      <c r="B42" s="734">
        <v>82.5</v>
      </c>
      <c r="C42" s="734">
        <v>75.2</v>
      </c>
      <c r="D42" s="734">
        <v>75.400000000000006</v>
      </c>
      <c r="E42" s="734">
        <v>99.5</v>
      </c>
      <c r="F42" s="734">
        <v>14.4</v>
      </c>
      <c r="G42" s="735" t="s">
        <v>3186</v>
      </c>
      <c r="H42" s="734">
        <v>18.399999999999999</v>
      </c>
      <c r="I42" s="734">
        <v>10.7</v>
      </c>
      <c r="J42" s="734">
        <v>16.2</v>
      </c>
      <c r="K42" s="734">
        <v>3.1</v>
      </c>
      <c r="L42" s="734">
        <v>18.8</v>
      </c>
      <c r="M42" s="734">
        <v>4.2</v>
      </c>
    </row>
    <row r="43" spans="1:13" ht="20.25" customHeight="1" x14ac:dyDescent="0.2">
      <c r="A43" s="733">
        <v>2011</v>
      </c>
      <c r="B43" s="734">
        <v>49.4</v>
      </c>
      <c r="C43" s="734">
        <v>124.3</v>
      </c>
      <c r="D43" s="734">
        <v>65.3</v>
      </c>
      <c r="E43" s="734">
        <v>6.3</v>
      </c>
      <c r="F43" s="734">
        <v>29.5</v>
      </c>
      <c r="G43" s="734">
        <v>49.9</v>
      </c>
      <c r="H43" s="734">
        <v>17.600000000000001</v>
      </c>
      <c r="I43" s="734">
        <v>36.700000000000003</v>
      </c>
      <c r="J43" s="734">
        <v>11.6</v>
      </c>
      <c r="K43" s="734">
        <v>12.9</v>
      </c>
      <c r="L43" s="734">
        <v>15.2</v>
      </c>
      <c r="M43" s="734">
        <v>94.2</v>
      </c>
    </row>
    <row r="44" spans="1:13" ht="20.25" customHeight="1" x14ac:dyDescent="0.2">
      <c r="A44" s="733">
        <v>2012</v>
      </c>
      <c r="B44" s="734">
        <v>11.2</v>
      </c>
      <c r="C44" s="734">
        <v>51.1</v>
      </c>
      <c r="D44" s="734">
        <v>143.4</v>
      </c>
      <c r="E44" s="734">
        <v>38.4</v>
      </c>
      <c r="F44" s="734">
        <v>32.5</v>
      </c>
      <c r="G44" s="734">
        <v>5.0999999999999996</v>
      </c>
      <c r="H44" s="734">
        <v>16.100000000000001</v>
      </c>
      <c r="I44" s="734">
        <v>9.3000000000000007</v>
      </c>
      <c r="J44" s="734">
        <v>5</v>
      </c>
      <c r="K44" s="734">
        <v>4.8</v>
      </c>
      <c r="L44" s="734">
        <v>37.1</v>
      </c>
      <c r="M44" s="734">
        <v>81.400000000000006</v>
      </c>
    </row>
    <row r="45" spans="1:13" ht="20.25" customHeight="1" x14ac:dyDescent="0.2">
      <c r="A45" s="733">
        <v>2013</v>
      </c>
      <c r="B45" s="734">
        <v>30.2</v>
      </c>
      <c r="C45" s="734">
        <v>159.1</v>
      </c>
      <c r="D45" s="734">
        <v>118.6</v>
      </c>
      <c r="E45" s="734">
        <v>20.399999999999999</v>
      </c>
      <c r="F45" s="734">
        <v>5</v>
      </c>
      <c r="G45" s="734">
        <v>36.1</v>
      </c>
      <c r="H45" s="734">
        <v>29.7</v>
      </c>
      <c r="I45" s="734">
        <v>25.6</v>
      </c>
      <c r="J45" s="734">
        <v>5.0999999999999996</v>
      </c>
      <c r="K45" s="734">
        <v>33.299999999999997</v>
      </c>
      <c r="L45" s="734">
        <v>71.8</v>
      </c>
      <c r="M45" s="734">
        <v>55.1</v>
      </c>
    </row>
    <row r="46" spans="1:13" ht="20.25" customHeight="1" x14ac:dyDescent="0.2">
      <c r="A46" s="733">
        <v>2014</v>
      </c>
      <c r="B46" s="734">
        <v>55.1</v>
      </c>
      <c r="C46" s="734">
        <v>37.299999999999997</v>
      </c>
      <c r="D46" s="734">
        <v>76.7</v>
      </c>
      <c r="E46" s="734">
        <v>47.6</v>
      </c>
      <c r="F46" s="734">
        <v>27.6</v>
      </c>
      <c r="G46" s="734">
        <v>38.5</v>
      </c>
      <c r="H46" s="734">
        <v>7.5</v>
      </c>
      <c r="I46" s="734">
        <v>17.5</v>
      </c>
      <c r="J46" s="734">
        <v>7.4</v>
      </c>
      <c r="K46" s="734">
        <v>21.8</v>
      </c>
      <c r="L46" s="734">
        <v>12.3</v>
      </c>
      <c r="M46" s="734">
        <v>66.400000000000006</v>
      </c>
    </row>
    <row r="47" spans="1:13" ht="20.25" customHeight="1" x14ac:dyDescent="0.2">
      <c r="A47" s="736">
        <v>2015</v>
      </c>
      <c r="B47" s="737">
        <v>52.7</v>
      </c>
      <c r="C47" s="737">
        <v>33.200000000000003</v>
      </c>
      <c r="D47" s="737">
        <v>125.1</v>
      </c>
      <c r="E47" s="737">
        <v>28</v>
      </c>
      <c r="F47" s="737">
        <v>55</v>
      </c>
      <c r="G47" s="737">
        <v>64</v>
      </c>
      <c r="H47" s="737">
        <v>24.5</v>
      </c>
      <c r="I47" s="737">
        <v>29.1</v>
      </c>
      <c r="J47" s="737">
        <v>10.8</v>
      </c>
      <c r="K47" s="737">
        <v>34.799999999999997</v>
      </c>
      <c r="L47" s="737">
        <v>39.200000000000003</v>
      </c>
      <c r="M47" s="734">
        <v>61.5</v>
      </c>
    </row>
    <row r="48" spans="1:13" ht="20.25" customHeight="1" x14ac:dyDescent="0.2">
      <c r="A48" s="736">
        <v>2016</v>
      </c>
      <c r="B48" s="737">
        <v>82.8</v>
      </c>
      <c r="C48" s="737">
        <v>84.4</v>
      </c>
      <c r="D48" s="744">
        <v>17.2</v>
      </c>
      <c r="E48" s="737">
        <v>121.2</v>
      </c>
      <c r="F48" s="744">
        <v>7.6</v>
      </c>
      <c r="G48" s="744">
        <v>4.5</v>
      </c>
      <c r="H48" s="737">
        <v>29.3</v>
      </c>
      <c r="I48" s="737">
        <v>19</v>
      </c>
      <c r="J48" s="737">
        <v>6.5</v>
      </c>
      <c r="K48" s="737">
        <v>19.8</v>
      </c>
      <c r="L48" s="737">
        <v>7.7</v>
      </c>
      <c r="M48" s="737">
        <v>10.199999999999999</v>
      </c>
    </row>
    <row r="49" spans="1:13" ht="20.25" customHeight="1" x14ac:dyDescent="0.2">
      <c r="A49" s="736">
        <v>2017</v>
      </c>
      <c r="B49" s="737">
        <v>18.8</v>
      </c>
      <c r="C49" s="737">
        <v>125.8</v>
      </c>
      <c r="D49" s="744">
        <v>38.1</v>
      </c>
      <c r="E49" s="737">
        <v>41.7</v>
      </c>
      <c r="F49" s="744">
        <v>71.5</v>
      </c>
      <c r="G49" s="744">
        <v>26.5</v>
      </c>
      <c r="H49" s="737">
        <v>17.100000000000001</v>
      </c>
      <c r="I49" s="737">
        <v>20.399999999999999</v>
      </c>
      <c r="J49" s="737">
        <v>20.100000000000001</v>
      </c>
      <c r="K49" s="737">
        <v>17.899999999999999</v>
      </c>
      <c r="L49" s="737">
        <v>20.3</v>
      </c>
      <c r="M49" s="737">
        <v>6.4</v>
      </c>
    </row>
    <row r="50" spans="1:13" ht="20.25" customHeight="1" x14ac:dyDescent="0.2">
      <c r="A50" s="736">
        <v>2018</v>
      </c>
      <c r="B50" s="737">
        <v>109.8</v>
      </c>
      <c r="C50" s="737">
        <v>54.5</v>
      </c>
      <c r="D50" s="744">
        <v>52.4</v>
      </c>
      <c r="E50" s="737">
        <v>68.3</v>
      </c>
      <c r="F50" s="744">
        <v>25.9</v>
      </c>
      <c r="G50" s="744">
        <v>8.6</v>
      </c>
      <c r="H50" s="737">
        <v>19.399999999999999</v>
      </c>
      <c r="I50" s="737">
        <v>6.3</v>
      </c>
      <c r="J50" s="737">
        <v>43.2</v>
      </c>
      <c r="K50" s="737">
        <v>7.8</v>
      </c>
      <c r="L50" s="737">
        <v>81.7</v>
      </c>
      <c r="M50" s="737">
        <v>135.1</v>
      </c>
    </row>
    <row r="51" spans="1:13" ht="20.25" customHeight="1" x14ac:dyDescent="0.2">
      <c r="A51" s="741">
        <v>2019</v>
      </c>
      <c r="B51" s="739">
        <v>349.1</v>
      </c>
      <c r="C51" s="739">
        <v>91.2</v>
      </c>
      <c r="D51" s="748">
        <v>49.4</v>
      </c>
      <c r="E51" s="739">
        <v>73.2</v>
      </c>
      <c r="F51" s="748">
        <v>75.400000000000006</v>
      </c>
      <c r="G51" s="748">
        <v>23.7</v>
      </c>
      <c r="H51" s="739">
        <v>6.4</v>
      </c>
      <c r="I51" s="739">
        <v>39.799999999999997</v>
      </c>
      <c r="J51" s="739">
        <v>44</v>
      </c>
      <c r="K51" s="739">
        <v>55.4</v>
      </c>
      <c r="L51" s="739">
        <v>47.5</v>
      </c>
      <c r="M51" s="739">
        <v>72.5</v>
      </c>
    </row>
    <row r="52" spans="1:13" ht="18" customHeight="1" x14ac:dyDescent="0.2">
      <c r="A52" s="1968" t="s">
        <v>216</v>
      </c>
      <c r="B52" s="1969"/>
      <c r="C52" s="1969"/>
      <c r="D52" s="1969"/>
      <c r="E52" s="1969"/>
      <c r="F52" s="1969"/>
      <c r="G52" s="1969"/>
      <c r="H52" s="1969"/>
      <c r="I52" s="1969"/>
      <c r="J52" s="1969"/>
      <c r="K52" s="1969"/>
      <c r="L52" s="1969"/>
      <c r="M52" s="1970"/>
    </row>
    <row r="53" spans="1:13" ht="63" x14ac:dyDescent="0.2">
      <c r="A53" s="747" t="s">
        <v>214</v>
      </c>
      <c r="B53" s="732" t="s">
        <v>53</v>
      </c>
      <c r="C53" s="732" t="s">
        <v>54</v>
      </c>
      <c r="D53" s="732" t="s">
        <v>55</v>
      </c>
      <c r="E53" s="732" t="s">
        <v>56</v>
      </c>
      <c r="F53" s="732" t="s">
        <v>57</v>
      </c>
      <c r="G53" s="732" t="s">
        <v>58</v>
      </c>
      <c r="H53" s="732" t="s">
        <v>59</v>
      </c>
      <c r="I53" s="732" t="s">
        <v>60</v>
      </c>
      <c r="J53" s="732" t="s">
        <v>61</v>
      </c>
      <c r="K53" s="732" t="s">
        <v>62</v>
      </c>
      <c r="L53" s="732" t="s">
        <v>63</v>
      </c>
      <c r="M53" s="732" t="s">
        <v>64</v>
      </c>
    </row>
    <row r="54" spans="1:13" ht="20.25" customHeight="1" x14ac:dyDescent="0.2">
      <c r="A54" s="733">
        <v>2010</v>
      </c>
      <c r="B54" s="734">
        <v>40</v>
      </c>
      <c r="C54" s="734">
        <v>60.3</v>
      </c>
      <c r="D54" s="734">
        <v>38.5</v>
      </c>
      <c r="E54" s="734">
        <v>22.1</v>
      </c>
      <c r="F54" s="734">
        <v>8.4</v>
      </c>
      <c r="G54" s="734">
        <v>1.6</v>
      </c>
      <c r="H54" s="734">
        <v>6.1</v>
      </c>
      <c r="I54" s="734">
        <v>10.5</v>
      </c>
      <c r="J54" s="734">
        <v>1.3</v>
      </c>
      <c r="K54" s="734">
        <v>1.4</v>
      </c>
      <c r="L54" s="734">
        <v>27.5</v>
      </c>
      <c r="M54" s="734">
        <v>10</v>
      </c>
    </row>
    <row r="55" spans="1:13" ht="20.25" customHeight="1" x14ac:dyDescent="0.2">
      <c r="A55" s="733">
        <v>2011</v>
      </c>
      <c r="B55" s="734">
        <v>64.5</v>
      </c>
      <c r="C55" s="734">
        <v>80</v>
      </c>
      <c r="D55" s="734">
        <v>37</v>
      </c>
      <c r="E55" s="734">
        <v>3.8</v>
      </c>
      <c r="F55" s="734">
        <v>78</v>
      </c>
      <c r="G55" s="734">
        <v>64</v>
      </c>
      <c r="H55" s="734">
        <v>2.2000000000000002</v>
      </c>
      <c r="I55" s="734">
        <v>10</v>
      </c>
      <c r="J55" s="734">
        <v>1.5</v>
      </c>
      <c r="K55" s="734">
        <v>0</v>
      </c>
      <c r="L55" s="734">
        <v>15.4</v>
      </c>
      <c r="M55" s="734">
        <v>13.3</v>
      </c>
    </row>
    <row r="56" spans="1:13" ht="20.25" customHeight="1" x14ac:dyDescent="0.2">
      <c r="A56" s="733">
        <v>2012</v>
      </c>
      <c r="B56" s="734">
        <v>28.3</v>
      </c>
      <c r="C56" s="734">
        <v>22</v>
      </c>
      <c r="D56" s="734">
        <v>34.299999999999997</v>
      </c>
      <c r="E56" s="734">
        <v>18</v>
      </c>
      <c r="F56" s="734">
        <v>86.4</v>
      </c>
      <c r="G56" s="734">
        <v>2</v>
      </c>
      <c r="H56" s="734">
        <v>3.5</v>
      </c>
      <c r="I56" s="734">
        <v>4</v>
      </c>
      <c r="J56" s="734">
        <v>0</v>
      </c>
      <c r="K56" s="734">
        <v>16</v>
      </c>
      <c r="L56" s="734">
        <v>22</v>
      </c>
      <c r="M56" s="734">
        <v>55.5</v>
      </c>
    </row>
    <row r="57" spans="1:13" ht="20.25" customHeight="1" x14ac:dyDescent="0.2">
      <c r="A57" s="733">
        <v>2013</v>
      </c>
      <c r="B57" s="734">
        <v>27</v>
      </c>
      <c r="C57" s="734">
        <v>44</v>
      </c>
      <c r="D57" s="734">
        <v>103.5</v>
      </c>
      <c r="E57" s="734">
        <v>16</v>
      </c>
      <c r="F57" s="734">
        <v>13</v>
      </c>
      <c r="G57" s="734">
        <v>3</v>
      </c>
      <c r="H57" s="734">
        <v>2</v>
      </c>
      <c r="I57" s="734">
        <v>24.7</v>
      </c>
      <c r="J57" s="734">
        <v>0</v>
      </c>
      <c r="K57" s="734">
        <v>37</v>
      </c>
      <c r="L57" s="734">
        <v>52</v>
      </c>
      <c r="M57" s="734">
        <v>20</v>
      </c>
    </row>
    <row r="58" spans="1:13" ht="20.25" customHeight="1" x14ac:dyDescent="0.2">
      <c r="A58" s="733">
        <v>2014</v>
      </c>
      <c r="B58" s="734">
        <v>70</v>
      </c>
      <c r="C58" s="734">
        <v>43.8</v>
      </c>
      <c r="D58" s="734">
        <v>45</v>
      </c>
      <c r="E58" s="734">
        <v>78.5</v>
      </c>
      <c r="F58" s="734">
        <v>5</v>
      </c>
      <c r="G58" s="734">
        <v>0</v>
      </c>
      <c r="H58" s="734">
        <v>5</v>
      </c>
      <c r="I58" s="734">
        <v>24</v>
      </c>
      <c r="J58" s="734">
        <v>4.2</v>
      </c>
      <c r="K58" s="734">
        <v>7</v>
      </c>
      <c r="L58" s="734">
        <v>5</v>
      </c>
      <c r="M58" s="734">
        <v>33</v>
      </c>
    </row>
    <row r="59" spans="1:13" ht="20.25" customHeight="1" x14ac:dyDescent="0.2">
      <c r="A59" s="736">
        <v>2015</v>
      </c>
      <c r="B59" s="737">
        <v>46</v>
      </c>
      <c r="C59" s="737">
        <v>66.3</v>
      </c>
      <c r="D59" s="737">
        <v>104.5</v>
      </c>
      <c r="E59" s="737">
        <v>35</v>
      </c>
      <c r="F59" s="737">
        <v>8.6</v>
      </c>
      <c r="G59" s="737">
        <v>25</v>
      </c>
      <c r="H59" s="737">
        <v>24.5</v>
      </c>
      <c r="I59" s="737">
        <v>13.4</v>
      </c>
      <c r="J59" s="737">
        <v>16.3</v>
      </c>
      <c r="K59" s="737">
        <v>22</v>
      </c>
      <c r="L59" s="737">
        <v>40.200000000000003</v>
      </c>
      <c r="M59" s="737">
        <v>30</v>
      </c>
    </row>
    <row r="60" spans="1:13" ht="20.25" customHeight="1" x14ac:dyDescent="0.2">
      <c r="A60" s="736">
        <v>2016</v>
      </c>
      <c r="B60" s="737">
        <v>53</v>
      </c>
      <c r="C60" s="737">
        <v>31</v>
      </c>
      <c r="D60" s="737">
        <v>19</v>
      </c>
      <c r="E60" s="737">
        <v>35.700000000000003</v>
      </c>
      <c r="F60" s="737">
        <v>3</v>
      </c>
      <c r="G60" s="737">
        <v>2</v>
      </c>
      <c r="H60" s="737">
        <v>1</v>
      </c>
      <c r="I60" s="737">
        <v>24.2</v>
      </c>
      <c r="J60" s="737">
        <v>1.5</v>
      </c>
      <c r="K60" s="737">
        <v>12</v>
      </c>
      <c r="L60" s="737">
        <v>2.5</v>
      </c>
      <c r="M60" s="737">
        <v>41.3</v>
      </c>
    </row>
    <row r="61" spans="1:13" ht="20.25" customHeight="1" x14ac:dyDescent="0.2">
      <c r="A61" s="736">
        <v>2017</v>
      </c>
      <c r="B61" s="737">
        <v>42</v>
      </c>
      <c r="C61" s="737">
        <v>53</v>
      </c>
      <c r="D61" s="737">
        <v>47</v>
      </c>
      <c r="E61" s="737">
        <v>8</v>
      </c>
      <c r="F61" s="737">
        <v>40</v>
      </c>
      <c r="G61" s="737">
        <v>6</v>
      </c>
      <c r="H61" s="737">
        <v>12.5</v>
      </c>
      <c r="I61" s="737">
        <v>11.3</v>
      </c>
      <c r="J61" s="737">
        <v>8</v>
      </c>
      <c r="K61" s="737">
        <v>5</v>
      </c>
      <c r="L61" s="737">
        <v>10</v>
      </c>
      <c r="M61" s="737">
        <v>14.4</v>
      </c>
    </row>
    <row r="62" spans="1:13" ht="20.25" customHeight="1" x14ac:dyDescent="0.2">
      <c r="A62" s="736">
        <v>2018</v>
      </c>
      <c r="B62" s="737">
        <v>87</v>
      </c>
      <c r="C62" s="737">
        <v>80</v>
      </c>
      <c r="D62" s="737">
        <v>42</v>
      </c>
      <c r="E62" s="737">
        <v>41</v>
      </c>
      <c r="F62" s="737">
        <v>6</v>
      </c>
      <c r="G62" s="737">
        <v>11.6</v>
      </c>
      <c r="H62" s="737">
        <v>12</v>
      </c>
      <c r="I62" s="737">
        <v>2.5</v>
      </c>
      <c r="J62" s="737">
        <v>6.5</v>
      </c>
      <c r="K62" s="737">
        <v>39</v>
      </c>
      <c r="L62" s="737">
        <v>40</v>
      </c>
      <c r="M62" s="737">
        <v>71</v>
      </c>
    </row>
    <row r="63" spans="1:13" ht="20.25" customHeight="1" x14ac:dyDescent="0.2">
      <c r="A63" s="745">
        <v>2019</v>
      </c>
      <c r="B63" s="746">
        <v>17</v>
      </c>
      <c r="C63" s="746">
        <v>65</v>
      </c>
      <c r="D63" s="746">
        <v>19.5</v>
      </c>
      <c r="E63" s="746">
        <v>36</v>
      </c>
      <c r="F63" s="746">
        <v>4</v>
      </c>
      <c r="G63" s="746">
        <v>11</v>
      </c>
      <c r="H63" s="746">
        <v>2.4</v>
      </c>
      <c r="I63" s="746">
        <v>4</v>
      </c>
      <c r="J63" s="746">
        <v>5</v>
      </c>
      <c r="K63" s="746">
        <v>16</v>
      </c>
      <c r="L63" s="746">
        <v>44.4</v>
      </c>
      <c r="M63" s="746">
        <v>50</v>
      </c>
    </row>
    <row r="64" spans="1:13" ht="15.75" x14ac:dyDescent="0.25">
      <c r="A64" s="139" t="s">
        <v>115</v>
      </c>
      <c r="B64" s="139"/>
      <c r="C64" s="139"/>
      <c r="D64" s="139"/>
      <c r="E64" s="139"/>
      <c r="F64" s="139"/>
      <c r="G64" s="139"/>
      <c r="H64" s="139"/>
      <c r="I64" s="139"/>
      <c r="J64" s="139"/>
      <c r="K64" s="139"/>
      <c r="L64" s="139"/>
      <c r="M64" s="139"/>
    </row>
  </sheetData>
  <mergeCells count="7">
    <mergeCell ref="A40:M40"/>
    <mergeCell ref="A52:M52"/>
    <mergeCell ref="A28:M28"/>
    <mergeCell ref="A2:M2"/>
    <mergeCell ref="A4:M4"/>
    <mergeCell ref="L3:M3"/>
    <mergeCell ref="A16:M16"/>
  </mergeCells>
  <hyperlinks>
    <hyperlink ref="A1" location="'Table of content'!A1" display="Back to Table of Content"/>
  </hyperlinks>
  <pageMargins left="0.47" right="0.2" top="0.55000000000000004" bottom="0.13" header="0.01" footer="0.02"/>
  <pageSetup paperSize="9" scale="10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199"/>
  <sheetViews>
    <sheetView topLeftCell="A132" workbookViewId="0">
      <selection activeCell="F135" sqref="F135"/>
    </sheetView>
  </sheetViews>
  <sheetFormatPr defaultRowHeight="15.75" x14ac:dyDescent="0.25"/>
  <cols>
    <col min="1" max="1" width="67.28515625" style="509" customWidth="1"/>
    <col min="2" max="2" width="72.85546875" style="509" customWidth="1"/>
    <col min="3" max="3" width="9.140625" style="197"/>
    <col min="4" max="4" width="9.140625" style="197" customWidth="1"/>
    <col min="5" max="160" width="9.140625" style="197"/>
    <col min="161" max="161" width="69.5703125" style="197" customWidth="1"/>
    <col min="162" max="162" width="56.42578125" style="197" customWidth="1"/>
    <col min="163" max="163" width="24.85546875" style="197" customWidth="1"/>
    <col min="164" max="416" width="9.140625" style="197"/>
    <col min="417" max="417" width="69.5703125" style="197" customWidth="1"/>
    <col min="418" max="418" width="56.42578125" style="197" customWidth="1"/>
    <col min="419" max="419" width="24.85546875" style="197" customWidth="1"/>
    <col min="420" max="672" width="9.140625" style="197"/>
    <col min="673" max="673" width="69.5703125" style="197" customWidth="1"/>
    <col min="674" max="674" width="56.42578125" style="197" customWidth="1"/>
    <col min="675" max="675" width="24.85546875" style="197" customWidth="1"/>
    <col min="676" max="928" width="9.140625" style="197"/>
    <col min="929" max="929" width="69.5703125" style="197" customWidth="1"/>
    <col min="930" max="930" width="56.42578125" style="197" customWidth="1"/>
    <col min="931" max="931" width="24.85546875" style="197" customWidth="1"/>
    <col min="932" max="1184" width="9.140625" style="197"/>
    <col min="1185" max="1185" width="69.5703125" style="197" customWidth="1"/>
    <col min="1186" max="1186" width="56.42578125" style="197" customWidth="1"/>
    <col min="1187" max="1187" width="24.85546875" style="197" customWidth="1"/>
    <col min="1188" max="1440" width="9.140625" style="197"/>
    <col min="1441" max="1441" width="69.5703125" style="197" customWidth="1"/>
    <col min="1442" max="1442" width="56.42578125" style="197" customWidth="1"/>
    <col min="1443" max="1443" width="24.85546875" style="197" customWidth="1"/>
    <col min="1444" max="1696" width="9.140625" style="197"/>
    <col min="1697" max="1697" width="69.5703125" style="197" customWidth="1"/>
    <col min="1698" max="1698" width="56.42578125" style="197" customWidth="1"/>
    <col min="1699" max="1699" width="24.85546875" style="197" customWidth="1"/>
    <col min="1700" max="1952" width="9.140625" style="197"/>
    <col min="1953" max="1953" width="69.5703125" style="197" customWidth="1"/>
    <col min="1954" max="1954" width="56.42578125" style="197" customWidth="1"/>
    <col min="1955" max="1955" width="24.85546875" style="197" customWidth="1"/>
    <col min="1956" max="2208" width="9.140625" style="197"/>
    <col min="2209" max="2209" width="69.5703125" style="197" customWidth="1"/>
    <col min="2210" max="2210" width="56.42578125" style="197" customWidth="1"/>
    <col min="2211" max="2211" width="24.85546875" style="197" customWidth="1"/>
    <col min="2212" max="2464" width="9.140625" style="197"/>
    <col min="2465" max="2465" width="69.5703125" style="197" customWidth="1"/>
    <col min="2466" max="2466" width="56.42578125" style="197" customWidth="1"/>
    <col min="2467" max="2467" width="24.85546875" style="197" customWidth="1"/>
    <col min="2468" max="2720" width="9.140625" style="197"/>
    <col min="2721" max="2721" width="69.5703125" style="197" customWidth="1"/>
    <col min="2722" max="2722" width="56.42578125" style="197" customWidth="1"/>
    <col min="2723" max="2723" width="24.85546875" style="197" customWidth="1"/>
    <col min="2724" max="2976" width="9.140625" style="197"/>
    <col min="2977" max="2977" width="69.5703125" style="197" customWidth="1"/>
    <col min="2978" max="2978" width="56.42578125" style="197" customWidth="1"/>
    <col min="2979" max="2979" width="24.85546875" style="197" customWidth="1"/>
    <col min="2980" max="3232" width="9.140625" style="197"/>
    <col min="3233" max="3233" width="69.5703125" style="197" customWidth="1"/>
    <col min="3234" max="3234" width="56.42578125" style="197" customWidth="1"/>
    <col min="3235" max="3235" width="24.85546875" style="197" customWidth="1"/>
    <col min="3236" max="3488" width="9.140625" style="197"/>
    <col min="3489" max="3489" width="69.5703125" style="197" customWidth="1"/>
    <col min="3490" max="3490" width="56.42578125" style="197" customWidth="1"/>
    <col min="3491" max="3491" width="24.85546875" style="197" customWidth="1"/>
    <col min="3492" max="3744" width="9.140625" style="197"/>
    <col min="3745" max="3745" width="69.5703125" style="197" customWidth="1"/>
    <col min="3746" max="3746" width="56.42578125" style="197" customWidth="1"/>
    <col min="3747" max="3747" width="24.85546875" style="197" customWidth="1"/>
    <col min="3748" max="4000" width="9.140625" style="197"/>
    <col min="4001" max="4001" width="69.5703125" style="197" customWidth="1"/>
    <col min="4002" max="4002" width="56.42578125" style="197" customWidth="1"/>
    <col min="4003" max="4003" width="24.85546875" style="197" customWidth="1"/>
    <col min="4004" max="4256" width="9.140625" style="197"/>
    <col min="4257" max="4257" width="69.5703125" style="197" customWidth="1"/>
    <col min="4258" max="4258" width="56.42578125" style="197" customWidth="1"/>
    <col min="4259" max="4259" width="24.85546875" style="197" customWidth="1"/>
    <col min="4260" max="4512" width="9.140625" style="197"/>
    <col min="4513" max="4513" width="69.5703125" style="197" customWidth="1"/>
    <col min="4514" max="4514" width="56.42578125" style="197" customWidth="1"/>
    <col min="4515" max="4515" width="24.85546875" style="197" customWidth="1"/>
    <col min="4516" max="4768" width="9.140625" style="197"/>
    <col min="4769" max="4769" width="69.5703125" style="197" customWidth="1"/>
    <col min="4770" max="4770" width="56.42578125" style="197" customWidth="1"/>
    <col min="4771" max="4771" width="24.85546875" style="197" customWidth="1"/>
    <col min="4772" max="5024" width="9.140625" style="197"/>
    <col min="5025" max="5025" width="69.5703125" style="197" customWidth="1"/>
    <col min="5026" max="5026" width="56.42578125" style="197" customWidth="1"/>
    <col min="5027" max="5027" width="24.85546875" style="197" customWidth="1"/>
    <col min="5028" max="5280" width="9.140625" style="197"/>
    <col min="5281" max="5281" width="69.5703125" style="197" customWidth="1"/>
    <col min="5282" max="5282" width="56.42578125" style="197" customWidth="1"/>
    <col min="5283" max="5283" width="24.85546875" style="197" customWidth="1"/>
    <col min="5284" max="5536" width="9.140625" style="197"/>
    <col min="5537" max="5537" width="69.5703125" style="197" customWidth="1"/>
    <col min="5538" max="5538" width="56.42578125" style="197" customWidth="1"/>
    <col min="5539" max="5539" width="24.85546875" style="197" customWidth="1"/>
    <col min="5540" max="5792" width="9.140625" style="197"/>
    <col min="5793" max="5793" width="69.5703125" style="197" customWidth="1"/>
    <col min="5794" max="5794" width="56.42578125" style="197" customWidth="1"/>
    <col min="5795" max="5795" width="24.85546875" style="197" customWidth="1"/>
    <col min="5796" max="6048" width="9.140625" style="197"/>
    <col min="6049" max="6049" width="69.5703125" style="197" customWidth="1"/>
    <col min="6050" max="6050" width="56.42578125" style="197" customWidth="1"/>
    <col min="6051" max="6051" width="24.85546875" style="197" customWidth="1"/>
    <col min="6052" max="6304" width="9.140625" style="197"/>
    <col min="6305" max="6305" width="69.5703125" style="197" customWidth="1"/>
    <col min="6306" max="6306" width="56.42578125" style="197" customWidth="1"/>
    <col min="6307" max="6307" width="24.85546875" style="197" customWidth="1"/>
    <col min="6308" max="6560" width="9.140625" style="197"/>
    <col min="6561" max="6561" width="69.5703125" style="197" customWidth="1"/>
    <col min="6562" max="6562" width="56.42578125" style="197" customWidth="1"/>
    <col min="6563" max="6563" width="24.85546875" style="197" customWidth="1"/>
    <col min="6564" max="6816" width="9.140625" style="197"/>
    <col min="6817" max="6817" width="69.5703125" style="197" customWidth="1"/>
    <col min="6818" max="6818" width="56.42578125" style="197" customWidth="1"/>
    <col min="6819" max="6819" width="24.85546875" style="197" customWidth="1"/>
    <col min="6820" max="7072" width="9.140625" style="197"/>
    <col min="7073" max="7073" width="69.5703125" style="197" customWidth="1"/>
    <col min="7074" max="7074" width="56.42578125" style="197" customWidth="1"/>
    <col min="7075" max="7075" width="24.85546875" style="197" customWidth="1"/>
    <col min="7076" max="7328" width="9.140625" style="197"/>
    <col min="7329" max="7329" width="69.5703125" style="197" customWidth="1"/>
    <col min="7330" max="7330" width="56.42578125" style="197" customWidth="1"/>
    <col min="7331" max="7331" width="24.85546875" style="197" customWidth="1"/>
    <col min="7332" max="7584" width="9.140625" style="197"/>
    <col min="7585" max="7585" width="69.5703125" style="197" customWidth="1"/>
    <col min="7586" max="7586" width="56.42578125" style="197" customWidth="1"/>
    <col min="7587" max="7587" width="24.85546875" style="197" customWidth="1"/>
    <col min="7588" max="7840" width="9.140625" style="197"/>
    <col min="7841" max="7841" width="69.5703125" style="197" customWidth="1"/>
    <col min="7842" max="7842" width="56.42578125" style="197" customWidth="1"/>
    <col min="7843" max="7843" width="24.85546875" style="197" customWidth="1"/>
    <col min="7844" max="8096" width="9.140625" style="197"/>
    <col min="8097" max="8097" width="69.5703125" style="197" customWidth="1"/>
    <col min="8098" max="8098" width="56.42578125" style="197" customWidth="1"/>
    <col min="8099" max="8099" width="24.85546875" style="197" customWidth="1"/>
    <col min="8100" max="8352" width="9.140625" style="197"/>
    <col min="8353" max="8353" width="69.5703125" style="197" customWidth="1"/>
    <col min="8354" max="8354" width="56.42578125" style="197" customWidth="1"/>
    <col min="8355" max="8355" width="24.85546875" style="197" customWidth="1"/>
    <col min="8356" max="8608" width="9.140625" style="197"/>
    <col min="8609" max="8609" width="69.5703125" style="197" customWidth="1"/>
    <col min="8610" max="8610" width="56.42578125" style="197" customWidth="1"/>
    <col min="8611" max="8611" width="24.85546875" style="197" customWidth="1"/>
    <col min="8612" max="8864" width="9.140625" style="197"/>
    <col min="8865" max="8865" width="69.5703125" style="197" customWidth="1"/>
    <col min="8866" max="8866" width="56.42578125" style="197" customWidth="1"/>
    <col min="8867" max="8867" width="24.85546875" style="197" customWidth="1"/>
    <col min="8868" max="9120" width="9.140625" style="197"/>
    <col min="9121" max="9121" width="69.5703125" style="197" customWidth="1"/>
    <col min="9122" max="9122" width="56.42578125" style="197" customWidth="1"/>
    <col min="9123" max="9123" width="24.85546875" style="197" customWidth="1"/>
    <col min="9124" max="9376" width="9.140625" style="197"/>
    <col min="9377" max="9377" width="69.5703125" style="197" customWidth="1"/>
    <col min="9378" max="9378" width="56.42578125" style="197" customWidth="1"/>
    <col min="9379" max="9379" width="24.85546875" style="197" customWidth="1"/>
    <col min="9380" max="9632" width="9.140625" style="197"/>
    <col min="9633" max="9633" width="69.5703125" style="197" customWidth="1"/>
    <col min="9634" max="9634" width="56.42578125" style="197" customWidth="1"/>
    <col min="9635" max="9635" width="24.85546875" style="197" customWidth="1"/>
    <col min="9636" max="9888" width="9.140625" style="197"/>
    <col min="9889" max="9889" width="69.5703125" style="197" customWidth="1"/>
    <col min="9890" max="9890" width="56.42578125" style="197" customWidth="1"/>
    <col min="9891" max="9891" width="24.85546875" style="197" customWidth="1"/>
    <col min="9892" max="10144" width="9.140625" style="197"/>
    <col min="10145" max="10145" width="69.5703125" style="197" customWidth="1"/>
    <col min="10146" max="10146" width="56.42578125" style="197" customWidth="1"/>
    <col min="10147" max="10147" width="24.85546875" style="197" customWidth="1"/>
    <col min="10148" max="10400" width="9.140625" style="197"/>
    <col min="10401" max="10401" width="69.5703125" style="197" customWidth="1"/>
    <col min="10402" max="10402" width="56.42578125" style="197" customWidth="1"/>
    <col min="10403" max="10403" width="24.85546875" style="197" customWidth="1"/>
    <col min="10404" max="10656" width="9.140625" style="197"/>
    <col min="10657" max="10657" width="69.5703125" style="197" customWidth="1"/>
    <col min="10658" max="10658" width="56.42578125" style="197" customWidth="1"/>
    <col min="10659" max="10659" width="24.85546875" style="197" customWidth="1"/>
    <col min="10660" max="10912" width="9.140625" style="197"/>
    <col min="10913" max="10913" width="69.5703125" style="197" customWidth="1"/>
    <col min="10914" max="10914" width="56.42578125" style="197" customWidth="1"/>
    <col min="10915" max="10915" width="24.85546875" style="197" customWidth="1"/>
    <col min="10916" max="11168" width="9.140625" style="197"/>
    <col min="11169" max="11169" width="69.5703125" style="197" customWidth="1"/>
    <col min="11170" max="11170" width="56.42578125" style="197" customWidth="1"/>
    <col min="11171" max="11171" width="24.85546875" style="197" customWidth="1"/>
    <col min="11172" max="11424" width="9.140625" style="197"/>
    <col min="11425" max="11425" width="69.5703125" style="197" customWidth="1"/>
    <col min="11426" max="11426" width="56.42578125" style="197" customWidth="1"/>
    <col min="11427" max="11427" width="24.85546875" style="197" customWidth="1"/>
    <col min="11428" max="11680" width="9.140625" style="197"/>
    <col min="11681" max="11681" width="69.5703125" style="197" customWidth="1"/>
    <col min="11682" max="11682" width="56.42578125" style="197" customWidth="1"/>
    <col min="11683" max="11683" width="24.85546875" style="197" customWidth="1"/>
    <col min="11684" max="11936" width="9.140625" style="197"/>
    <col min="11937" max="11937" width="69.5703125" style="197" customWidth="1"/>
    <col min="11938" max="11938" width="56.42578125" style="197" customWidth="1"/>
    <col min="11939" max="11939" width="24.85546875" style="197" customWidth="1"/>
    <col min="11940" max="12192" width="9.140625" style="197"/>
    <col min="12193" max="12193" width="69.5703125" style="197" customWidth="1"/>
    <col min="12194" max="12194" width="56.42578125" style="197" customWidth="1"/>
    <col min="12195" max="12195" width="24.85546875" style="197" customWidth="1"/>
    <col min="12196" max="12448" width="9.140625" style="197"/>
    <col min="12449" max="12449" width="69.5703125" style="197" customWidth="1"/>
    <col min="12450" max="12450" width="56.42578125" style="197" customWidth="1"/>
    <col min="12451" max="12451" width="24.85546875" style="197" customWidth="1"/>
    <col min="12452" max="12704" width="9.140625" style="197"/>
    <col min="12705" max="12705" width="69.5703125" style="197" customWidth="1"/>
    <col min="12706" max="12706" width="56.42578125" style="197" customWidth="1"/>
    <col min="12707" max="12707" width="24.85546875" style="197" customWidth="1"/>
    <col min="12708" max="12960" width="9.140625" style="197"/>
    <col min="12961" max="12961" width="69.5703125" style="197" customWidth="1"/>
    <col min="12962" max="12962" width="56.42578125" style="197" customWidth="1"/>
    <col min="12963" max="12963" width="24.85546875" style="197" customWidth="1"/>
    <col min="12964" max="13216" width="9.140625" style="197"/>
    <col min="13217" max="13217" width="69.5703125" style="197" customWidth="1"/>
    <col min="13218" max="13218" width="56.42578125" style="197" customWidth="1"/>
    <col min="13219" max="13219" width="24.85546875" style="197" customWidth="1"/>
    <col min="13220" max="13472" width="9.140625" style="197"/>
    <col min="13473" max="13473" width="69.5703125" style="197" customWidth="1"/>
    <col min="13474" max="13474" width="56.42578125" style="197" customWidth="1"/>
    <col min="13475" max="13475" width="24.85546875" style="197" customWidth="1"/>
    <col min="13476" max="13728" width="9.140625" style="197"/>
    <col min="13729" max="13729" width="69.5703125" style="197" customWidth="1"/>
    <col min="13730" max="13730" width="56.42578125" style="197" customWidth="1"/>
    <col min="13731" max="13731" width="24.85546875" style="197" customWidth="1"/>
    <col min="13732" max="13984" width="9.140625" style="197"/>
    <col min="13985" max="13985" width="69.5703125" style="197" customWidth="1"/>
    <col min="13986" max="13986" width="56.42578125" style="197" customWidth="1"/>
    <col min="13987" max="13987" width="24.85546875" style="197" customWidth="1"/>
    <col min="13988" max="14240" width="9.140625" style="197"/>
    <col min="14241" max="14241" width="69.5703125" style="197" customWidth="1"/>
    <col min="14242" max="14242" width="56.42578125" style="197" customWidth="1"/>
    <col min="14243" max="14243" width="24.85546875" style="197" customWidth="1"/>
    <col min="14244" max="14496" width="9.140625" style="197"/>
    <col min="14497" max="14497" width="69.5703125" style="197" customWidth="1"/>
    <col min="14498" max="14498" width="56.42578125" style="197" customWidth="1"/>
    <col min="14499" max="14499" width="24.85546875" style="197" customWidth="1"/>
    <col min="14500" max="14752" width="9.140625" style="197"/>
    <col min="14753" max="14753" width="69.5703125" style="197" customWidth="1"/>
    <col min="14754" max="14754" width="56.42578125" style="197" customWidth="1"/>
    <col min="14755" max="14755" width="24.85546875" style="197" customWidth="1"/>
    <col min="14756" max="15008" width="9.140625" style="197"/>
    <col min="15009" max="15009" width="69.5703125" style="197" customWidth="1"/>
    <col min="15010" max="15010" width="56.42578125" style="197" customWidth="1"/>
    <col min="15011" max="15011" width="24.85546875" style="197" customWidth="1"/>
    <col min="15012" max="15264" width="9.140625" style="197"/>
    <col min="15265" max="15265" width="69.5703125" style="197" customWidth="1"/>
    <col min="15266" max="15266" width="56.42578125" style="197" customWidth="1"/>
    <col min="15267" max="15267" width="24.85546875" style="197" customWidth="1"/>
    <col min="15268" max="15520" width="9.140625" style="197"/>
    <col min="15521" max="15521" width="69.5703125" style="197" customWidth="1"/>
    <col min="15522" max="15522" width="56.42578125" style="197" customWidth="1"/>
    <col min="15523" max="15523" width="24.85546875" style="197" customWidth="1"/>
    <col min="15524" max="16384" width="9.140625" style="197"/>
  </cols>
  <sheetData>
    <row r="1" spans="1:8" x14ac:dyDescent="0.25">
      <c r="A1" s="584" t="s">
        <v>2990</v>
      </c>
    </row>
    <row r="2" spans="1:8" x14ac:dyDescent="0.25">
      <c r="A2" s="503" t="s">
        <v>3429</v>
      </c>
      <c r="B2" s="503"/>
    </row>
    <row r="4" spans="1:8" ht="30" customHeight="1" x14ac:dyDescent="0.25">
      <c r="A4" s="523" t="s">
        <v>2591</v>
      </c>
      <c r="B4" s="523" t="s">
        <v>2590</v>
      </c>
    </row>
    <row r="5" spans="1:8" ht="21.75" customHeight="1" x14ac:dyDescent="0.25">
      <c r="A5" s="524" t="s">
        <v>2188</v>
      </c>
      <c r="B5" s="592" t="s">
        <v>2595</v>
      </c>
    </row>
    <row r="6" spans="1:8" ht="21.75" customHeight="1" x14ac:dyDescent="0.25">
      <c r="A6" s="517" t="s">
        <v>2498</v>
      </c>
      <c r="B6" s="592" t="s">
        <v>2596</v>
      </c>
    </row>
    <row r="7" spans="1:8" ht="21.75" customHeight="1" x14ac:dyDescent="0.25">
      <c r="A7" s="517" t="s">
        <v>2499</v>
      </c>
      <c r="B7" s="592" t="s">
        <v>2597</v>
      </c>
    </row>
    <row r="8" spans="1:8" ht="21.75" customHeight="1" x14ac:dyDescent="0.25">
      <c r="A8" s="517" t="s">
        <v>2500</v>
      </c>
      <c r="B8" s="592" t="s">
        <v>2598</v>
      </c>
    </row>
    <row r="9" spans="1:8" ht="21.75" customHeight="1" x14ac:dyDescent="0.25">
      <c r="A9" s="517" t="s">
        <v>2501</v>
      </c>
      <c r="B9" s="592" t="s">
        <v>2599</v>
      </c>
    </row>
    <row r="10" spans="1:8" s="196" customFormat="1" ht="72.75" customHeight="1" x14ac:dyDescent="0.25">
      <c r="A10" s="517" t="s">
        <v>2502</v>
      </c>
      <c r="B10" s="593" t="s">
        <v>3063</v>
      </c>
      <c r="E10" s="526"/>
      <c r="F10" s="526"/>
      <c r="G10" s="526"/>
      <c r="H10" s="526"/>
    </row>
    <row r="11" spans="1:8" s="196" customFormat="1" ht="52.5" customHeight="1" x14ac:dyDescent="0.25">
      <c r="A11" s="517" t="s">
        <v>3069</v>
      </c>
      <c r="B11" s="593" t="s">
        <v>3063</v>
      </c>
      <c r="E11" s="526"/>
      <c r="F11" s="526"/>
      <c r="G11" s="526"/>
      <c r="H11" s="526"/>
    </row>
    <row r="12" spans="1:8" ht="31.5" customHeight="1" x14ac:dyDescent="0.25">
      <c r="A12" s="517" t="s">
        <v>2503</v>
      </c>
      <c r="B12" s="592" t="s">
        <v>2600</v>
      </c>
    </row>
    <row r="13" spans="1:8" ht="31.5" customHeight="1" x14ac:dyDescent="0.25">
      <c r="A13" s="517" t="s">
        <v>2190</v>
      </c>
      <c r="B13" s="592" t="s">
        <v>2601</v>
      </c>
    </row>
    <row r="14" spans="1:8" ht="31.5" customHeight="1" x14ac:dyDescent="0.25">
      <c r="A14" s="517" t="s">
        <v>2504</v>
      </c>
      <c r="B14" s="592" t="s">
        <v>2602</v>
      </c>
    </row>
    <row r="15" spans="1:8" ht="31.5" customHeight="1" x14ac:dyDescent="0.25">
      <c r="A15" s="517" t="s">
        <v>2505</v>
      </c>
      <c r="B15" s="592" t="s">
        <v>2603</v>
      </c>
    </row>
    <row r="16" spans="1:8" ht="31.5" customHeight="1" x14ac:dyDescent="0.25">
      <c r="A16" s="517" t="s">
        <v>2191</v>
      </c>
      <c r="B16" s="592" t="s">
        <v>2604</v>
      </c>
    </row>
    <row r="17" spans="1:6" ht="31.5" customHeight="1" x14ac:dyDescent="0.25">
      <c r="A17" s="517" t="s">
        <v>422</v>
      </c>
      <c r="B17" s="592" t="s">
        <v>2605</v>
      </c>
    </row>
    <row r="18" spans="1:6" ht="71.25" customHeight="1" x14ac:dyDescent="0.25">
      <c r="A18" s="517" t="s">
        <v>2192</v>
      </c>
      <c r="B18" s="593" t="s">
        <v>3075</v>
      </c>
      <c r="C18" s="526"/>
      <c r="D18" s="526"/>
      <c r="E18" s="526"/>
      <c r="F18" s="526"/>
    </row>
    <row r="19" spans="1:6" x14ac:dyDescent="0.25">
      <c r="A19" s="517" t="s">
        <v>840</v>
      </c>
      <c r="B19" s="592" t="s">
        <v>2606</v>
      </c>
    </row>
    <row r="20" spans="1:6" x14ac:dyDescent="0.25">
      <c r="A20" s="517" t="s">
        <v>841</v>
      </c>
      <c r="B20" s="592" t="s">
        <v>2607</v>
      </c>
    </row>
    <row r="21" spans="1:6" ht="31.5" x14ac:dyDescent="0.25">
      <c r="A21" s="517" t="s">
        <v>3430</v>
      </c>
      <c r="B21" s="592" t="s">
        <v>2608</v>
      </c>
    </row>
    <row r="22" spans="1:6" ht="22.5" customHeight="1" x14ac:dyDescent="0.25">
      <c r="A22" s="517" t="s">
        <v>842</v>
      </c>
      <c r="B22" s="592" t="s">
        <v>2609</v>
      </c>
    </row>
    <row r="23" spans="1:6" ht="23.25" customHeight="1" x14ac:dyDescent="0.25">
      <c r="A23" s="517" t="s">
        <v>843</v>
      </c>
      <c r="B23" s="592" t="s">
        <v>2610</v>
      </c>
    </row>
    <row r="24" spans="1:6" ht="24" customHeight="1" x14ac:dyDescent="0.25">
      <c r="A24" s="517" t="s">
        <v>2193</v>
      </c>
      <c r="B24" s="592" t="s">
        <v>2611</v>
      </c>
    </row>
    <row r="25" spans="1:6" ht="47.25" x14ac:dyDescent="0.25">
      <c r="A25" s="517" t="s">
        <v>861</v>
      </c>
      <c r="B25" s="592" t="s">
        <v>2612</v>
      </c>
    </row>
    <row r="26" spans="1:6" ht="31.5" x14ac:dyDescent="0.25">
      <c r="A26" s="517" t="s">
        <v>862</v>
      </c>
      <c r="B26" s="592" t="s">
        <v>2613</v>
      </c>
    </row>
    <row r="27" spans="1:6" ht="25.5" customHeight="1" x14ac:dyDescent="0.25">
      <c r="A27" s="517" t="s">
        <v>2194</v>
      </c>
      <c r="B27" s="592" t="s">
        <v>2614</v>
      </c>
    </row>
    <row r="28" spans="1:6" ht="25.5" customHeight="1" x14ac:dyDescent="0.25">
      <c r="A28" s="517" t="s">
        <v>2506</v>
      </c>
      <c r="B28" s="592" t="s">
        <v>2615</v>
      </c>
    </row>
    <row r="29" spans="1:6" ht="25.5" customHeight="1" x14ac:dyDescent="0.25">
      <c r="A29" s="517" t="s">
        <v>2195</v>
      </c>
      <c r="B29" s="592" t="s">
        <v>2616</v>
      </c>
    </row>
    <row r="30" spans="1:6" ht="25.5" customHeight="1" x14ac:dyDescent="0.25">
      <c r="A30" s="517" t="s">
        <v>2196</v>
      </c>
      <c r="B30" s="592" t="s">
        <v>2617</v>
      </c>
    </row>
    <row r="31" spans="1:6" ht="25.5" customHeight="1" x14ac:dyDescent="0.25">
      <c r="A31" s="517" t="s">
        <v>2507</v>
      </c>
      <c r="B31" s="592" t="s">
        <v>2618</v>
      </c>
    </row>
    <row r="32" spans="1:6" ht="25.5" customHeight="1" x14ac:dyDescent="0.25">
      <c r="A32" s="517" t="s">
        <v>2197</v>
      </c>
      <c r="B32" s="592" t="s">
        <v>2619</v>
      </c>
    </row>
    <row r="33" spans="1:6" s="507" customFormat="1" ht="31.5" x14ac:dyDescent="0.25">
      <c r="A33" s="517" t="s">
        <v>2198</v>
      </c>
      <c r="B33" s="592" t="s">
        <v>2620</v>
      </c>
    </row>
    <row r="34" spans="1:6" ht="31.5" x14ac:dyDescent="0.25">
      <c r="A34" s="517" t="s">
        <v>2508</v>
      </c>
      <c r="B34" s="592" t="s">
        <v>2621</v>
      </c>
    </row>
    <row r="35" spans="1:6" ht="31.5" x14ac:dyDescent="0.25">
      <c r="A35" s="517" t="s">
        <v>2509</v>
      </c>
      <c r="B35" s="592" t="s">
        <v>2622</v>
      </c>
    </row>
    <row r="36" spans="1:6" ht="31.5" x14ac:dyDescent="0.25">
      <c r="A36" s="517" t="s">
        <v>2199</v>
      </c>
      <c r="B36" s="592" t="s">
        <v>2623</v>
      </c>
    </row>
    <row r="37" spans="1:6" s="507" customFormat="1" ht="31.5" x14ac:dyDescent="0.25">
      <c r="A37" s="517" t="s">
        <v>2200</v>
      </c>
      <c r="B37" s="592" t="s">
        <v>2624</v>
      </c>
    </row>
    <row r="38" spans="1:6" ht="31.5" x14ac:dyDescent="0.25">
      <c r="A38" s="517" t="s">
        <v>2389</v>
      </c>
      <c r="B38" s="592" t="s">
        <v>2625</v>
      </c>
    </row>
    <row r="39" spans="1:6" ht="31.5" x14ac:dyDescent="0.25">
      <c r="A39" s="517" t="s">
        <v>2397</v>
      </c>
      <c r="B39" s="592" t="s">
        <v>2626</v>
      </c>
    </row>
    <row r="40" spans="1:6" ht="31.5" x14ac:dyDescent="0.25">
      <c r="A40" s="517" t="s">
        <v>2510</v>
      </c>
      <c r="B40" s="592" t="s">
        <v>2627</v>
      </c>
    </row>
    <row r="41" spans="1:6" ht="31.5" x14ac:dyDescent="0.25">
      <c r="A41" s="517" t="s">
        <v>2511</v>
      </c>
      <c r="B41" s="592" t="s">
        <v>2628</v>
      </c>
    </row>
    <row r="42" spans="1:6" ht="33.75" customHeight="1" x14ac:dyDescent="0.25">
      <c r="A42" s="517" t="s">
        <v>863</v>
      </c>
      <c r="B42" s="592" t="s">
        <v>2629</v>
      </c>
    </row>
    <row r="43" spans="1:6" ht="31.5" x14ac:dyDescent="0.25">
      <c r="A43" s="517" t="s">
        <v>2512</v>
      </c>
      <c r="B43" s="594" t="s">
        <v>2630</v>
      </c>
    </row>
    <row r="44" spans="1:6" ht="31.5" x14ac:dyDescent="0.25">
      <c r="A44" s="517" t="s">
        <v>2412</v>
      </c>
      <c r="B44" s="592" t="s">
        <v>2631</v>
      </c>
    </row>
    <row r="45" spans="1:6" s="508" customFormat="1" ht="47.25" x14ac:dyDescent="0.25">
      <c r="A45" s="517" t="s">
        <v>2513</v>
      </c>
      <c r="B45" s="592" t="s">
        <v>2632</v>
      </c>
    </row>
    <row r="46" spans="1:6" s="508" customFormat="1" ht="47.25" x14ac:dyDescent="0.25">
      <c r="A46" s="525" t="s">
        <v>2633</v>
      </c>
      <c r="B46" s="593" t="s">
        <v>3076</v>
      </c>
      <c r="C46" s="526"/>
      <c r="D46" s="526"/>
      <c r="E46" s="526"/>
      <c r="F46" s="526"/>
    </row>
    <row r="47" spans="1:6" s="508" customFormat="1" ht="31.5" customHeight="1" x14ac:dyDescent="0.25">
      <c r="A47" s="517" t="s">
        <v>2634</v>
      </c>
      <c r="B47" s="593" t="s">
        <v>3077</v>
      </c>
      <c r="C47" s="526"/>
      <c r="D47" s="526"/>
      <c r="E47" s="526"/>
      <c r="F47" s="526"/>
    </row>
    <row r="48" spans="1:6" s="508" customFormat="1" ht="47.25" x14ac:dyDescent="0.25">
      <c r="A48" s="517" t="s">
        <v>2514</v>
      </c>
      <c r="B48" s="593" t="s">
        <v>3078</v>
      </c>
      <c r="C48" s="526"/>
      <c r="D48" s="526"/>
      <c r="E48" s="526"/>
      <c r="F48" s="526"/>
    </row>
    <row r="49" spans="1:6" s="508" customFormat="1" ht="75" customHeight="1" x14ac:dyDescent="0.25">
      <c r="A49" s="517" t="s">
        <v>2635</v>
      </c>
      <c r="B49" s="593" t="s">
        <v>3079</v>
      </c>
      <c r="C49" s="526"/>
      <c r="D49" s="526"/>
      <c r="E49" s="526"/>
      <c r="F49" s="526"/>
    </row>
    <row r="50" spans="1:6" s="508" customFormat="1" ht="75" customHeight="1" x14ac:dyDescent="0.25">
      <c r="A50" s="517" t="s">
        <v>2636</v>
      </c>
      <c r="B50" s="593" t="s">
        <v>3080</v>
      </c>
      <c r="C50" s="526"/>
      <c r="D50" s="526"/>
      <c r="E50" s="526"/>
      <c r="F50" s="526"/>
    </row>
    <row r="51" spans="1:6" s="508" customFormat="1" ht="60" customHeight="1" x14ac:dyDescent="0.25">
      <c r="A51" s="517" t="s">
        <v>2515</v>
      </c>
      <c r="B51" s="593" t="s">
        <v>3081</v>
      </c>
      <c r="C51" s="526"/>
      <c r="D51" s="526"/>
      <c r="E51" s="526"/>
      <c r="F51" s="526"/>
    </row>
    <row r="52" spans="1:6" s="508" customFormat="1" ht="75" customHeight="1" x14ac:dyDescent="0.25">
      <c r="A52" s="517" t="s">
        <v>2560</v>
      </c>
      <c r="B52" s="593" t="s">
        <v>3082</v>
      </c>
      <c r="C52" s="526"/>
      <c r="D52" s="526"/>
      <c r="E52" s="526"/>
      <c r="F52" s="526"/>
    </row>
    <row r="53" spans="1:6" s="508" customFormat="1" ht="60" customHeight="1" x14ac:dyDescent="0.25">
      <c r="A53" s="517" t="s">
        <v>2413</v>
      </c>
      <c r="B53" s="593" t="s">
        <v>3083</v>
      </c>
      <c r="C53" s="526"/>
      <c r="D53" s="526"/>
      <c r="E53" s="526"/>
      <c r="F53" s="526"/>
    </row>
    <row r="54" spans="1:6" s="508" customFormat="1" ht="65.25" customHeight="1" x14ac:dyDescent="0.25">
      <c r="A54" s="517" t="s">
        <v>3070</v>
      </c>
      <c r="B54" s="593" t="s">
        <v>3083</v>
      </c>
      <c r="C54" s="526"/>
      <c r="D54" s="526"/>
      <c r="E54" s="526"/>
      <c r="F54" s="526"/>
    </row>
    <row r="55" spans="1:6" s="508" customFormat="1" ht="60" customHeight="1" x14ac:dyDescent="0.25">
      <c r="A55" s="517" t="s">
        <v>2414</v>
      </c>
      <c r="B55" s="593" t="s">
        <v>3084</v>
      </c>
      <c r="C55" s="526"/>
      <c r="D55" s="526"/>
      <c r="E55" s="526"/>
      <c r="F55" s="526"/>
    </row>
    <row r="56" spans="1:6" s="508" customFormat="1" ht="31.5" customHeight="1" x14ac:dyDescent="0.25">
      <c r="A56" s="517" t="s">
        <v>850</v>
      </c>
      <c r="B56" s="592" t="s">
        <v>2637</v>
      </c>
    </row>
    <row r="57" spans="1:6" s="508" customFormat="1" ht="30" customHeight="1" x14ac:dyDescent="0.25">
      <c r="A57" s="517" t="s">
        <v>2516</v>
      </c>
      <c r="B57" s="592" t="s">
        <v>2638</v>
      </c>
    </row>
    <row r="58" spans="1:6" s="508" customFormat="1" ht="30.75" customHeight="1" x14ac:dyDescent="0.25">
      <c r="A58" s="517" t="s">
        <v>2517</v>
      </c>
      <c r="B58" s="592" t="s">
        <v>2639</v>
      </c>
    </row>
    <row r="59" spans="1:6" s="508" customFormat="1" ht="36" customHeight="1" x14ac:dyDescent="0.25">
      <c r="A59" s="517" t="s">
        <v>2518</v>
      </c>
      <c r="B59" s="592" t="s">
        <v>2640</v>
      </c>
    </row>
    <row r="60" spans="1:6" s="508" customFormat="1" ht="36.75" customHeight="1" x14ac:dyDescent="0.25">
      <c r="A60" s="517" t="s">
        <v>1107</v>
      </c>
      <c r="B60" s="592" t="s">
        <v>2641</v>
      </c>
    </row>
    <row r="61" spans="1:6" s="508" customFormat="1" ht="32.25" customHeight="1" x14ac:dyDescent="0.25">
      <c r="A61" s="517" t="s">
        <v>2415</v>
      </c>
      <c r="B61" s="592" t="s">
        <v>2642</v>
      </c>
    </row>
    <row r="62" spans="1:6" s="508" customFormat="1" ht="36" customHeight="1" x14ac:dyDescent="0.25">
      <c r="A62" s="517" t="s">
        <v>2416</v>
      </c>
      <c r="B62" s="592" t="s">
        <v>2643</v>
      </c>
    </row>
    <row r="63" spans="1:6" s="508" customFormat="1" ht="68.25" customHeight="1" x14ac:dyDescent="0.25">
      <c r="A63" s="527" t="s">
        <v>2899</v>
      </c>
      <c r="B63" s="595" t="s">
        <v>3064</v>
      </c>
      <c r="C63" s="535"/>
      <c r="D63" s="535"/>
      <c r="E63" s="535"/>
      <c r="F63" s="535"/>
    </row>
    <row r="64" spans="1:6" s="508" customFormat="1" ht="33" customHeight="1" x14ac:dyDescent="0.25">
      <c r="A64" s="517" t="s">
        <v>2418</v>
      </c>
      <c r="B64" s="592" t="s">
        <v>2644</v>
      </c>
    </row>
    <row r="65" spans="1:6" s="508" customFormat="1" ht="37.5" customHeight="1" x14ac:dyDescent="0.25">
      <c r="A65" s="517" t="s">
        <v>2519</v>
      </c>
      <c r="B65" s="592" t="s">
        <v>2645</v>
      </c>
    </row>
    <row r="66" spans="1:6" s="508" customFormat="1" ht="32.25" customHeight="1" x14ac:dyDescent="0.25">
      <c r="A66" s="517" t="s">
        <v>2419</v>
      </c>
      <c r="B66" s="592" t="s">
        <v>2646</v>
      </c>
    </row>
    <row r="67" spans="1:6" s="508" customFormat="1" ht="31.5" x14ac:dyDescent="0.25">
      <c r="A67" s="517" t="s">
        <v>2422</v>
      </c>
      <c r="B67" s="592" t="s">
        <v>2647</v>
      </c>
    </row>
    <row r="68" spans="1:6" s="508" customFormat="1" ht="63" x14ac:dyDescent="0.25">
      <c r="A68" s="517" t="s">
        <v>2423</v>
      </c>
      <c r="B68" s="595" t="s">
        <v>3065</v>
      </c>
    </row>
    <row r="69" spans="1:6" s="508" customFormat="1" ht="63" x14ac:dyDescent="0.25">
      <c r="A69" s="517" t="s">
        <v>2520</v>
      </c>
      <c r="B69" s="595" t="s">
        <v>3066</v>
      </c>
    </row>
    <row r="70" spans="1:6" s="508" customFormat="1" ht="63" x14ac:dyDescent="0.25">
      <c r="A70" s="517" t="s">
        <v>2424</v>
      </c>
      <c r="B70" s="595" t="s">
        <v>3067</v>
      </c>
    </row>
    <row r="71" spans="1:6" s="508" customFormat="1" ht="63" x14ac:dyDescent="0.25">
      <c r="A71" s="517" t="s">
        <v>2521</v>
      </c>
      <c r="B71" s="595" t="s">
        <v>3067</v>
      </c>
    </row>
    <row r="72" spans="1:6" s="508" customFormat="1" ht="63" x14ac:dyDescent="0.25">
      <c r="A72" s="517" t="s">
        <v>2522</v>
      </c>
      <c r="B72" s="593" t="s">
        <v>2648</v>
      </c>
    </row>
    <row r="73" spans="1:6" s="508" customFormat="1" ht="47.25" x14ac:dyDescent="0.25">
      <c r="A73" s="517" t="s">
        <v>2650</v>
      </c>
      <c r="B73" s="590" t="s">
        <v>2649</v>
      </c>
    </row>
    <row r="74" spans="1:6" s="508" customFormat="1" ht="31.5" x14ac:dyDescent="0.25">
      <c r="A74" s="517" t="s">
        <v>2523</v>
      </c>
      <c r="B74" s="592" t="s">
        <v>2651</v>
      </c>
    </row>
    <row r="75" spans="1:6" s="508" customFormat="1" ht="63" x14ac:dyDescent="0.25">
      <c r="A75" s="517" t="s">
        <v>2524</v>
      </c>
      <c r="B75" s="595" t="s">
        <v>3068</v>
      </c>
    </row>
    <row r="76" spans="1:6" s="508" customFormat="1" ht="33" customHeight="1" x14ac:dyDescent="0.25">
      <c r="A76" s="517" t="s">
        <v>2425</v>
      </c>
      <c r="B76" s="592" t="s">
        <v>2652</v>
      </c>
    </row>
    <row r="77" spans="1:6" s="508" customFormat="1" ht="38.25" customHeight="1" x14ac:dyDescent="0.25">
      <c r="A77" s="517" t="s">
        <v>2426</v>
      </c>
      <c r="B77" s="592" t="s">
        <v>2653</v>
      </c>
    </row>
    <row r="78" spans="1:6" s="508" customFormat="1" ht="29.25" customHeight="1" x14ac:dyDescent="0.25">
      <c r="A78" s="517" t="s">
        <v>2525</v>
      </c>
      <c r="B78" s="592" t="s">
        <v>2654</v>
      </c>
    </row>
    <row r="79" spans="1:6" s="508" customFormat="1" ht="63" customHeight="1" x14ac:dyDescent="0.25">
      <c r="A79" s="517" t="s">
        <v>2526</v>
      </c>
      <c r="B79" s="593" t="s">
        <v>3085</v>
      </c>
      <c r="C79" s="526"/>
      <c r="D79" s="526"/>
      <c r="E79" s="526"/>
      <c r="F79" s="526"/>
    </row>
    <row r="80" spans="1:6" s="508" customFormat="1" ht="33" customHeight="1" x14ac:dyDescent="0.25">
      <c r="A80" s="517" t="s">
        <v>851</v>
      </c>
      <c r="B80" s="592" t="s">
        <v>2655</v>
      </c>
    </row>
    <row r="81" spans="1:6" s="508" customFormat="1" ht="63" customHeight="1" x14ac:dyDescent="0.25">
      <c r="A81" s="517" t="s">
        <v>2527</v>
      </c>
      <c r="B81" s="593" t="s">
        <v>3086</v>
      </c>
      <c r="C81" s="526"/>
      <c r="D81" s="526"/>
      <c r="E81" s="526"/>
      <c r="F81" s="526"/>
    </row>
    <row r="82" spans="1:6" s="508" customFormat="1" ht="63" customHeight="1" x14ac:dyDescent="0.25">
      <c r="A82" s="517" t="s">
        <v>2528</v>
      </c>
      <c r="B82" s="593" t="s">
        <v>3087</v>
      </c>
      <c r="C82" s="526"/>
      <c r="D82" s="526"/>
      <c r="E82" s="526"/>
      <c r="F82" s="526"/>
    </row>
    <row r="83" spans="1:6" s="508" customFormat="1" ht="63" customHeight="1" x14ac:dyDescent="0.25">
      <c r="A83" s="517" t="s">
        <v>2529</v>
      </c>
      <c r="B83" s="593" t="s">
        <v>3088</v>
      </c>
      <c r="C83" s="526"/>
      <c r="D83" s="526"/>
      <c r="E83" s="526"/>
      <c r="F83" s="526"/>
    </row>
    <row r="84" spans="1:6" s="508" customFormat="1" ht="47.25" x14ac:dyDescent="0.25">
      <c r="A84" s="517" t="s">
        <v>2530</v>
      </c>
      <c r="B84" s="592" t="s">
        <v>2656</v>
      </c>
    </row>
    <row r="85" spans="1:6" s="508" customFormat="1" ht="40.5" customHeight="1" x14ac:dyDescent="0.25">
      <c r="A85" s="517" t="s">
        <v>2531</v>
      </c>
      <c r="B85" s="592" t="s">
        <v>2657</v>
      </c>
    </row>
    <row r="86" spans="1:6" s="508" customFormat="1" ht="33.75" customHeight="1" x14ac:dyDescent="0.25">
      <c r="A86" s="517" t="s">
        <v>2460</v>
      </c>
      <c r="B86" s="592" t="s">
        <v>2658</v>
      </c>
    </row>
    <row r="87" spans="1:6" s="508" customFormat="1" ht="27" customHeight="1" x14ac:dyDescent="0.25">
      <c r="A87" s="517" t="s">
        <v>2532</v>
      </c>
      <c r="B87" s="592" t="s">
        <v>2659</v>
      </c>
    </row>
    <row r="88" spans="1:6" s="508" customFormat="1" ht="31.5" x14ac:dyDescent="0.25">
      <c r="A88" s="517" t="s">
        <v>2533</v>
      </c>
      <c r="B88" s="592" t="s">
        <v>2660</v>
      </c>
    </row>
    <row r="89" spans="1:6" s="508" customFormat="1" ht="39.75" customHeight="1" x14ac:dyDescent="0.25">
      <c r="A89" s="517" t="s">
        <v>3412</v>
      </c>
      <c r="B89" s="592" t="s">
        <v>3403</v>
      </c>
    </row>
    <row r="90" spans="1:6" s="508" customFormat="1" ht="31.5" x14ac:dyDescent="0.25">
      <c r="A90" s="517" t="s">
        <v>3413</v>
      </c>
      <c r="B90" s="592" t="s">
        <v>3409</v>
      </c>
    </row>
    <row r="91" spans="1:6" s="508" customFormat="1" ht="31.5" x14ac:dyDescent="0.25">
      <c r="A91" s="517" t="s">
        <v>3414</v>
      </c>
      <c r="B91" s="592" t="s">
        <v>3410</v>
      </c>
    </row>
    <row r="92" spans="1:6" s="508" customFormat="1" ht="31.5" x14ac:dyDescent="0.25">
      <c r="A92" s="517" t="s">
        <v>3415</v>
      </c>
      <c r="B92" s="592" t="s">
        <v>3411</v>
      </c>
    </row>
    <row r="93" spans="1:6" s="508" customFormat="1" ht="31.5" x14ac:dyDescent="0.25">
      <c r="A93" s="517" t="s">
        <v>2534</v>
      </c>
      <c r="B93" s="592" t="s">
        <v>2661</v>
      </c>
    </row>
    <row r="94" spans="1:6" s="508" customFormat="1" ht="31.5" x14ac:dyDescent="0.25">
      <c r="A94" s="517" t="s">
        <v>2535</v>
      </c>
      <c r="B94" s="592" t="s">
        <v>2662</v>
      </c>
    </row>
    <row r="95" spans="1:6" s="508" customFormat="1" ht="47.25" x14ac:dyDescent="0.25">
      <c r="A95" s="517" t="s">
        <v>2536</v>
      </c>
      <c r="B95" s="592" t="s">
        <v>2663</v>
      </c>
    </row>
    <row r="96" spans="1:6" s="508" customFormat="1" ht="31.5" x14ac:dyDescent="0.25">
      <c r="A96" s="517" t="s">
        <v>2537</v>
      </c>
      <c r="B96" s="592" t="s">
        <v>2664</v>
      </c>
    </row>
    <row r="97" spans="1:2" s="508" customFormat="1" ht="31.5" x14ac:dyDescent="0.25">
      <c r="A97" s="517" t="s">
        <v>2449</v>
      </c>
      <c r="B97" s="592" t="s">
        <v>2665</v>
      </c>
    </row>
    <row r="98" spans="1:2" s="508" customFormat="1" ht="28.5" customHeight="1" x14ac:dyDescent="0.25">
      <c r="A98" s="517" t="s">
        <v>2538</v>
      </c>
      <c r="B98" s="592" t="s">
        <v>2666</v>
      </c>
    </row>
    <row r="99" spans="1:2" s="508" customFormat="1" ht="31.5" x14ac:dyDescent="0.25">
      <c r="A99" s="517" t="s">
        <v>2451</v>
      </c>
      <c r="B99" s="592" t="s">
        <v>2667</v>
      </c>
    </row>
    <row r="100" spans="1:2" s="508" customFormat="1" ht="26.25" customHeight="1" x14ac:dyDescent="0.25">
      <c r="A100" s="517" t="s">
        <v>2450</v>
      </c>
      <c r="B100" s="592" t="s">
        <v>2668</v>
      </c>
    </row>
    <row r="101" spans="1:2" s="508" customFormat="1" ht="47.25" x14ac:dyDescent="0.25">
      <c r="A101" s="517" t="s">
        <v>2452</v>
      </c>
      <c r="B101" s="592" t="s">
        <v>2669</v>
      </c>
    </row>
    <row r="102" spans="1:2" s="508" customFormat="1" ht="31.5" x14ac:dyDescent="0.25">
      <c r="A102" s="517" t="s">
        <v>2457</v>
      </c>
      <c r="B102" s="592" t="s">
        <v>2670</v>
      </c>
    </row>
    <row r="103" spans="1:2" s="508" customFormat="1" ht="36.75" customHeight="1" x14ac:dyDescent="0.25">
      <c r="A103" s="517" t="s">
        <v>2539</v>
      </c>
      <c r="B103" s="592" t="s">
        <v>2671</v>
      </c>
    </row>
    <row r="104" spans="1:2" s="508" customFormat="1" ht="33" customHeight="1" x14ac:dyDescent="0.25">
      <c r="A104" s="517" t="s">
        <v>2458</v>
      </c>
      <c r="B104" s="592" t="s">
        <v>2672</v>
      </c>
    </row>
    <row r="105" spans="1:2" s="508" customFormat="1" ht="30.75" customHeight="1" x14ac:dyDescent="0.25">
      <c r="A105" s="517" t="s">
        <v>2459</v>
      </c>
      <c r="B105" s="592" t="s">
        <v>2673</v>
      </c>
    </row>
    <row r="106" spans="1:2" s="508" customFormat="1" ht="30.75" customHeight="1" x14ac:dyDescent="0.25">
      <c r="A106" s="517" t="s">
        <v>2540</v>
      </c>
      <c r="B106" s="592" t="s">
        <v>2674</v>
      </c>
    </row>
    <row r="107" spans="1:2" s="508" customFormat="1" ht="30.75" customHeight="1" x14ac:dyDescent="0.25">
      <c r="A107" s="525" t="s">
        <v>2467</v>
      </c>
      <c r="B107" s="592" t="s">
        <v>2675</v>
      </c>
    </row>
    <row r="108" spans="1:2" ht="47.25" x14ac:dyDescent="0.25">
      <c r="A108" s="525" t="s">
        <v>2541</v>
      </c>
      <c r="B108" s="592" t="s">
        <v>2676</v>
      </c>
    </row>
    <row r="109" spans="1:2" ht="63" x14ac:dyDescent="0.25">
      <c r="A109" s="517" t="s">
        <v>2677</v>
      </c>
      <c r="B109" s="593" t="s">
        <v>3089</v>
      </c>
    </row>
    <row r="110" spans="1:2" ht="63" x14ac:dyDescent="0.25">
      <c r="A110" s="517" t="s">
        <v>2678</v>
      </c>
      <c r="B110" s="593" t="s">
        <v>3090</v>
      </c>
    </row>
    <row r="111" spans="1:2" ht="63" x14ac:dyDescent="0.25">
      <c r="A111" s="517" t="s">
        <v>2679</v>
      </c>
      <c r="B111" s="593" t="s">
        <v>3091</v>
      </c>
    </row>
    <row r="112" spans="1:2" ht="31.5" x14ac:dyDescent="0.25">
      <c r="A112" s="517" t="s">
        <v>852</v>
      </c>
      <c r="B112" s="592" t="s">
        <v>2680</v>
      </c>
    </row>
    <row r="113" spans="1:6" ht="78.75" x14ac:dyDescent="0.25">
      <c r="A113" s="517" t="s">
        <v>864</v>
      </c>
      <c r="B113" s="593" t="s">
        <v>3092</v>
      </c>
    </row>
    <row r="114" spans="1:6" ht="78.75" x14ac:dyDescent="0.25">
      <c r="A114" s="517" t="s">
        <v>853</v>
      </c>
      <c r="B114" s="593" t="s">
        <v>3093</v>
      </c>
    </row>
    <row r="115" spans="1:6" ht="78.75" x14ac:dyDescent="0.25">
      <c r="A115" s="517" t="s">
        <v>865</v>
      </c>
      <c r="B115" s="593" t="s">
        <v>3093</v>
      </c>
    </row>
    <row r="116" spans="1:6" ht="78.75" x14ac:dyDescent="0.25">
      <c r="A116" s="517" t="s">
        <v>866</v>
      </c>
      <c r="B116" s="593" t="s">
        <v>3094</v>
      </c>
    </row>
    <row r="117" spans="1:6" ht="47.25" x14ac:dyDescent="0.25">
      <c r="A117" s="517" t="s">
        <v>2468</v>
      </c>
      <c r="B117" s="593" t="s">
        <v>3095</v>
      </c>
    </row>
    <row r="118" spans="1:6" ht="78.75" x14ac:dyDescent="0.25">
      <c r="A118" s="517" t="s">
        <v>867</v>
      </c>
      <c r="B118" s="593" t="s">
        <v>3096</v>
      </c>
    </row>
    <row r="119" spans="1:6" ht="78.75" customHeight="1" x14ac:dyDescent="0.25">
      <c r="A119" s="517" t="s">
        <v>2469</v>
      </c>
      <c r="B119" s="593" t="s">
        <v>3097</v>
      </c>
      <c r="C119" s="526"/>
      <c r="D119" s="526"/>
      <c r="E119" s="526"/>
      <c r="F119" s="526"/>
    </row>
    <row r="120" spans="1:6" ht="78.75" x14ac:dyDescent="0.25">
      <c r="A120" s="517" t="s">
        <v>854</v>
      </c>
      <c r="B120" s="593" t="s">
        <v>3098</v>
      </c>
    </row>
    <row r="121" spans="1:6" ht="78.75" x14ac:dyDescent="0.25">
      <c r="A121" s="517" t="s">
        <v>868</v>
      </c>
      <c r="B121" s="593" t="s">
        <v>3099</v>
      </c>
    </row>
    <row r="122" spans="1:6" ht="47.25" x14ac:dyDescent="0.25">
      <c r="A122" s="517" t="s">
        <v>1120</v>
      </c>
      <c r="B122" s="591" t="s">
        <v>2681</v>
      </c>
    </row>
    <row r="123" spans="1:6" ht="78.75" x14ac:dyDescent="0.25">
      <c r="A123" s="517" t="s">
        <v>1121</v>
      </c>
      <c r="B123" s="593" t="s">
        <v>3100</v>
      </c>
    </row>
    <row r="124" spans="1:6" ht="78.75" x14ac:dyDescent="0.25">
      <c r="A124" s="517" t="s">
        <v>869</v>
      </c>
      <c r="B124" s="593" t="s">
        <v>3101</v>
      </c>
    </row>
    <row r="125" spans="1:6" ht="90" customHeight="1" x14ac:dyDescent="0.25">
      <c r="A125" s="517" t="s">
        <v>2542</v>
      </c>
      <c r="B125" s="593" t="s">
        <v>2986</v>
      </c>
    </row>
    <row r="126" spans="1:6" ht="63" x14ac:dyDescent="0.25">
      <c r="A126" s="517" t="s">
        <v>2470</v>
      </c>
      <c r="B126" s="593" t="s">
        <v>3102</v>
      </c>
    </row>
    <row r="127" spans="1:6" ht="44.25" customHeight="1" x14ac:dyDescent="0.25">
      <c r="A127" s="517" t="s">
        <v>2471</v>
      </c>
      <c r="B127" s="592" t="s">
        <v>2682</v>
      </c>
    </row>
    <row r="128" spans="1:6" ht="39.75" customHeight="1" x14ac:dyDescent="0.25">
      <c r="A128" s="517" t="s">
        <v>2543</v>
      </c>
      <c r="B128" s="592" t="s">
        <v>2683</v>
      </c>
    </row>
    <row r="129" spans="1:2" ht="38.25" customHeight="1" x14ac:dyDescent="0.25">
      <c r="A129" s="517" t="s">
        <v>2544</v>
      </c>
      <c r="B129" s="592" t="s">
        <v>2684</v>
      </c>
    </row>
    <row r="130" spans="1:2" ht="60" customHeight="1" x14ac:dyDescent="0.25">
      <c r="A130" s="517" t="s">
        <v>2474</v>
      </c>
      <c r="B130" s="592" t="s">
        <v>2685</v>
      </c>
    </row>
    <row r="131" spans="1:2" ht="40.5" customHeight="1" x14ac:dyDescent="0.25">
      <c r="A131" s="517" t="s">
        <v>2545</v>
      </c>
      <c r="B131" s="592" t="s">
        <v>2686</v>
      </c>
    </row>
    <row r="132" spans="1:2" ht="37.5" customHeight="1" x14ac:dyDescent="0.25">
      <c r="A132" s="517" t="s">
        <v>2546</v>
      </c>
      <c r="B132" s="592" t="s">
        <v>2687</v>
      </c>
    </row>
    <row r="133" spans="1:2" ht="44.25" customHeight="1" x14ac:dyDescent="0.25">
      <c r="A133" s="517" t="s">
        <v>2475</v>
      </c>
      <c r="B133" s="592" t="s">
        <v>2688</v>
      </c>
    </row>
    <row r="134" spans="1:2" ht="34.5" customHeight="1" x14ac:dyDescent="0.25">
      <c r="A134" s="517" t="s">
        <v>2547</v>
      </c>
      <c r="B134" s="592" t="s">
        <v>2689</v>
      </c>
    </row>
    <row r="135" spans="1:2" ht="31.5" customHeight="1" x14ac:dyDescent="0.25">
      <c r="A135" s="517" t="s">
        <v>2476</v>
      </c>
      <c r="B135" s="592" t="s">
        <v>2690</v>
      </c>
    </row>
    <row r="136" spans="1:2" ht="51" customHeight="1" x14ac:dyDescent="0.25">
      <c r="A136" s="517" t="s">
        <v>2548</v>
      </c>
      <c r="B136" s="592" t="s">
        <v>2691</v>
      </c>
    </row>
    <row r="137" spans="1:2" ht="48.75" customHeight="1" x14ac:dyDescent="0.25">
      <c r="A137" s="517" t="s">
        <v>3431</v>
      </c>
      <c r="B137" s="592" t="s">
        <v>2692</v>
      </c>
    </row>
    <row r="138" spans="1:2" ht="37.5" customHeight="1" x14ac:dyDescent="0.25">
      <c r="A138" s="517" t="s">
        <v>2549</v>
      </c>
      <c r="B138" s="592" t="s">
        <v>2693</v>
      </c>
    </row>
    <row r="139" spans="1:2" ht="33.75" customHeight="1" x14ac:dyDescent="0.25">
      <c r="A139" s="517" t="s">
        <v>3432</v>
      </c>
      <c r="B139" s="592" t="s">
        <v>2694</v>
      </c>
    </row>
    <row r="140" spans="1:2" ht="40.5" customHeight="1" x14ac:dyDescent="0.25">
      <c r="A140" s="517" t="s">
        <v>2480</v>
      </c>
      <c r="B140" s="592" t="s">
        <v>2695</v>
      </c>
    </row>
    <row r="141" spans="1:2" ht="39.75" customHeight="1" x14ac:dyDescent="0.25">
      <c r="A141" s="517" t="s">
        <v>855</v>
      </c>
      <c r="B141" s="592" t="s">
        <v>2696</v>
      </c>
    </row>
    <row r="142" spans="1:2" ht="32.25" customHeight="1" x14ac:dyDescent="0.25">
      <c r="A142" s="517" t="s">
        <v>2481</v>
      </c>
      <c r="B142" s="592" t="s">
        <v>2697</v>
      </c>
    </row>
    <row r="143" spans="1:2" ht="36.75" customHeight="1" x14ac:dyDescent="0.25">
      <c r="A143" s="517" t="s">
        <v>2550</v>
      </c>
      <c r="B143" s="592" t="s">
        <v>2698</v>
      </c>
    </row>
    <row r="144" spans="1:2" ht="45" customHeight="1" x14ac:dyDescent="0.25">
      <c r="A144" s="517" t="s">
        <v>2482</v>
      </c>
      <c r="B144" s="592" t="s">
        <v>2699</v>
      </c>
    </row>
    <row r="145" spans="1:2" ht="31.5" x14ac:dyDescent="0.25">
      <c r="A145" s="517" t="s">
        <v>2551</v>
      </c>
      <c r="B145" s="592" t="s">
        <v>2700</v>
      </c>
    </row>
    <row r="146" spans="1:2" ht="39.75" customHeight="1" x14ac:dyDescent="0.25">
      <c r="A146" s="517" t="s">
        <v>2552</v>
      </c>
      <c r="B146" s="592" t="s">
        <v>2701</v>
      </c>
    </row>
    <row r="147" spans="1:2" ht="36.75" customHeight="1" x14ac:dyDescent="0.25">
      <c r="A147" s="517" t="s">
        <v>856</v>
      </c>
      <c r="B147" s="592" t="s">
        <v>2702</v>
      </c>
    </row>
    <row r="148" spans="1:2" ht="30" customHeight="1" x14ac:dyDescent="0.25">
      <c r="A148" s="517" t="s">
        <v>857</v>
      </c>
      <c r="B148" s="592" t="s">
        <v>2703</v>
      </c>
    </row>
    <row r="149" spans="1:2" ht="33.75" customHeight="1" x14ac:dyDescent="0.25">
      <c r="A149" s="517" t="s">
        <v>858</v>
      </c>
      <c r="B149" s="592" t="s">
        <v>2704</v>
      </c>
    </row>
    <row r="150" spans="1:2" ht="24" customHeight="1" x14ac:dyDescent="0.25">
      <c r="A150" s="517" t="s">
        <v>859</v>
      </c>
      <c r="B150" s="592" t="s">
        <v>2705</v>
      </c>
    </row>
    <row r="151" spans="1:2" ht="31.5" x14ac:dyDescent="0.25">
      <c r="A151" s="517" t="s">
        <v>860</v>
      </c>
      <c r="B151" s="592" t="s">
        <v>2706</v>
      </c>
    </row>
    <row r="152" spans="1:2" ht="29.25" customHeight="1" x14ac:dyDescent="0.25">
      <c r="A152" s="517" t="s">
        <v>2553</v>
      </c>
      <c r="B152" s="592" t="s">
        <v>2707</v>
      </c>
    </row>
    <row r="153" spans="1:2" ht="30" customHeight="1" x14ac:dyDescent="0.25">
      <c r="A153" s="517" t="s">
        <v>2483</v>
      </c>
      <c r="B153" s="592" t="s">
        <v>2708</v>
      </c>
    </row>
    <row r="154" spans="1:2" ht="31.5" x14ac:dyDescent="0.25">
      <c r="A154" s="517" t="s">
        <v>2554</v>
      </c>
      <c r="B154" s="592" t="s">
        <v>2709</v>
      </c>
    </row>
    <row r="155" spans="1:2" ht="63" x14ac:dyDescent="0.25">
      <c r="A155" s="517" t="s">
        <v>2578</v>
      </c>
      <c r="B155" s="593" t="s">
        <v>2987</v>
      </c>
    </row>
    <row r="156" spans="1:2" ht="63" x14ac:dyDescent="0.25">
      <c r="A156" s="517" t="s">
        <v>2579</v>
      </c>
      <c r="B156" s="593" t="s">
        <v>2988</v>
      </c>
    </row>
    <row r="157" spans="1:2" ht="45" customHeight="1" x14ac:dyDescent="0.25">
      <c r="A157" s="517" t="s">
        <v>2495</v>
      </c>
      <c r="B157" s="592" t="s">
        <v>2710</v>
      </c>
    </row>
    <row r="158" spans="1:2" ht="31.5" x14ac:dyDescent="0.25">
      <c r="A158" s="517" t="s">
        <v>2497</v>
      </c>
      <c r="B158" s="592" t="s">
        <v>2711</v>
      </c>
    </row>
    <row r="159" spans="1:2" ht="42" customHeight="1" x14ac:dyDescent="0.25">
      <c r="A159" s="517" t="s">
        <v>2555</v>
      </c>
      <c r="B159" s="592" t="s">
        <v>2712</v>
      </c>
    </row>
    <row r="160" spans="1:2" ht="40.5" customHeight="1" x14ac:dyDescent="0.25">
      <c r="A160" s="517" t="s">
        <v>2556</v>
      </c>
      <c r="B160" s="592" t="s">
        <v>2713</v>
      </c>
    </row>
    <row r="161" spans="1:2" ht="55.5" customHeight="1" x14ac:dyDescent="0.25">
      <c r="A161" s="517" t="s">
        <v>2557</v>
      </c>
      <c r="B161" s="592" t="s">
        <v>2714</v>
      </c>
    </row>
    <row r="162" spans="1:2" ht="55.5" customHeight="1" x14ac:dyDescent="0.25">
      <c r="A162" s="517" t="s">
        <v>870</v>
      </c>
      <c r="B162" s="592" t="s">
        <v>2715</v>
      </c>
    </row>
    <row r="163" spans="1:2" ht="55.5" customHeight="1" x14ac:dyDescent="0.25">
      <c r="A163" s="517" t="s">
        <v>871</v>
      </c>
      <c r="B163" s="592" t="s">
        <v>2716</v>
      </c>
    </row>
    <row r="164" spans="1:2" ht="47.25" x14ac:dyDescent="0.25">
      <c r="A164" s="517" t="s">
        <v>872</v>
      </c>
      <c r="B164" s="592" t="s">
        <v>2717</v>
      </c>
    </row>
    <row r="165" spans="1:2" ht="47.25" x14ac:dyDescent="0.25">
      <c r="A165" s="517" t="s">
        <v>873</v>
      </c>
      <c r="B165" s="592" t="s">
        <v>2718</v>
      </c>
    </row>
    <row r="166" spans="1:2" ht="47.25" x14ac:dyDescent="0.25">
      <c r="A166" s="517" t="s">
        <v>874</v>
      </c>
      <c r="B166" s="592" t="s">
        <v>2719</v>
      </c>
    </row>
    <row r="167" spans="1:2" ht="47.25" x14ac:dyDescent="0.25">
      <c r="A167" s="517" t="s">
        <v>875</v>
      </c>
      <c r="B167" s="592" t="s">
        <v>2720</v>
      </c>
    </row>
    <row r="168" spans="1:2" ht="47.25" x14ac:dyDescent="0.25">
      <c r="A168" s="517" t="s">
        <v>876</v>
      </c>
      <c r="B168" s="592" t="s">
        <v>2721</v>
      </c>
    </row>
    <row r="169" spans="1:2" ht="63" x14ac:dyDescent="0.25">
      <c r="A169" s="517" t="s">
        <v>877</v>
      </c>
      <c r="B169" s="592" t="s">
        <v>2722</v>
      </c>
    </row>
    <row r="170" spans="1:2" ht="47.25" x14ac:dyDescent="0.25">
      <c r="A170" s="517" t="s">
        <v>878</v>
      </c>
      <c r="B170" s="592" t="s">
        <v>2723</v>
      </c>
    </row>
    <row r="171" spans="1:2" ht="47.25" x14ac:dyDescent="0.25">
      <c r="A171" s="517" t="s">
        <v>879</v>
      </c>
      <c r="B171" s="592" t="s">
        <v>2724</v>
      </c>
    </row>
    <row r="172" spans="1:2" ht="47.25" x14ac:dyDescent="0.25">
      <c r="A172" s="517" t="s">
        <v>880</v>
      </c>
      <c r="B172" s="592" t="s">
        <v>3418</v>
      </c>
    </row>
    <row r="173" spans="1:2" ht="47.25" x14ac:dyDescent="0.25">
      <c r="A173" s="517" t="s">
        <v>3416</v>
      </c>
      <c r="B173" s="592" t="s">
        <v>3419</v>
      </c>
    </row>
    <row r="174" spans="1:2" ht="47.25" x14ac:dyDescent="0.25">
      <c r="A174" s="517" t="s">
        <v>3417</v>
      </c>
      <c r="B174" s="592" t="s">
        <v>3420</v>
      </c>
    </row>
    <row r="175" spans="1:2" ht="47.25" x14ac:dyDescent="0.25">
      <c r="A175" s="517" t="s">
        <v>881</v>
      </c>
      <c r="B175" s="592" t="s">
        <v>2725</v>
      </c>
    </row>
    <row r="176" spans="1:2" ht="47.25" x14ac:dyDescent="0.25">
      <c r="A176" s="517" t="s">
        <v>882</v>
      </c>
      <c r="B176" s="592" t="s">
        <v>2726</v>
      </c>
    </row>
    <row r="177" spans="1:6" ht="47.25" x14ac:dyDescent="0.25">
      <c r="A177" s="517" t="s">
        <v>1122</v>
      </c>
      <c r="B177" s="592" t="s">
        <v>2727</v>
      </c>
    </row>
    <row r="178" spans="1:6" ht="78.75" customHeight="1" x14ac:dyDescent="0.25">
      <c r="A178" s="517" t="s">
        <v>883</v>
      </c>
      <c r="B178" s="593" t="s">
        <v>3103</v>
      </c>
      <c r="C178" s="526"/>
      <c r="D178" s="526"/>
      <c r="E178" s="526"/>
      <c r="F178" s="526"/>
    </row>
    <row r="179" spans="1:6" ht="47.25" x14ac:dyDescent="0.25">
      <c r="A179" s="517" t="s">
        <v>884</v>
      </c>
      <c r="B179" s="592" t="s">
        <v>2728</v>
      </c>
    </row>
    <row r="180" spans="1:6" ht="78.75" customHeight="1" x14ac:dyDescent="0.25">
      <c r="A180" s="517" t="s">
        <v>885</v>
      </c>
      <c r="B180" s="593" t="s">
        <v>3104</v>
      </c>
      <c r="C180" s="526"/>
      <c r="D180" s="526"/>
      <c r="E180" s="526"/>
      <c r="F180" s="526"/>
    </row>
    <row r="181" spans="1:6" ht="78.75" customHeight="1" x14ac:dyDescent="0.25">
      <c r="A181" s="517" t="s">
        <v>886</v>
      </c>
      <c r="B181" s="593" t="s">
        <v>3105</v>
      </c>
      <c r="C181" s="526"/>
      <c r="D181" s="526"/>
      <c r="E181" s="526"/>
      <c r="F181" s="526"/>
    </row>
    <row r="182" spans="1:6" ht="47.25" x14ac:dyDescent="0.25">
      <c r="A182" s="517" t="s">
        <v>887</v>
      </c>
      <c r="B182" s="592" t="s">
        <v>2729</v>
      </c>
    </row>
    <row r="183" spans="1:6" ht="47.25" x14ac:dyDescent="0.25">
      <c r="A183" s="517" t="s">
        <v>888</v>
      </c>
      <c r="B183" s="592" t="s">
        <v>2730</v>
      </c>
    </row>
    <row r="184" spans="1:6" ht="63" x14ac:dyDescent="0.25">
      <c r="A184" s="517" t="s">
        <v>889</v>
      </c>
      <c r="B184" s="592" t="s">
        <v>2731</v>
      </c>
    </row>
    <row r="185" spans="1:6" ht="47.25" x14ac:dyDescent="0.25">
      <c r="A185" s="517" t="s">
        <v>890</v>
      </c>
      <c r="B185" s="592" t="s">
        <v>2732</v>
      </c>
    </row>
    <row r="186" spans="1:6" ht="47.25" x14ac:dyDescent="0.25">
      <c r="A186" s="517" t="s">
        <v>891</v>
      </c>
      <c r="B186" s="592" t="s">
        <v>2733</v>
      </c>
    </row>
    <row r="187" spans="1:6" ht="56.25" customHeight="1" x14ac:dyDescent="0.25">
      <c r="A187" s="517" t="s">
        <v>892</v>
      </c>
      <c r="B187" s="592" t="s">
        <v>2734</v>
      </c>
    </row>
    <row r="188" spans="1:6" ht="47.25" x14ac:dyDescent="0.25">
      <c r="A188" s="517" t="s">
        <v>893</v>
      </c>
      <c r="B188" s="592" t="s">
        <v>2735</v>
      </c>
    </row>
    <row r="189" spans="1:6" ht="47.25" x14ac:dyDescent="0.25">
      <c r="A189" s="517" t="s">
        <v>894</v>
      </c>
      <c r="B189" s="592" t="s">
        <v>2736</v>
      </c>
    </row>
    <row r="190" spans="1:6" ht="47.25" x14ac:dyDescent="0.25">
      <c r="A190" s="517" t="s">
        <v>895</v>
      </c>
      <c r="B190" s="592" t="s">
        <v>2737</v>
      </c>
    </row>
    <row r="191" spans="1:6" ht="47.25" x14ac:dyDescent="0.25">
      <c r="A191" s="517" t="s">
        <v>896</v>
      </c>
      <c r="B191" s="592" t="s">
        <v>2738</v>
      </c>
    </row>
    <row r="192" spans="1:6" ht="47.25" x14ac:dyDescent="0.25">
      <c r="A192" s="517" t="s">
        <v>897</v>
      </c>
      <c r="B192" s="592" t="s">
        <v>2739</v>
      </c>
    </row>
    <row r="193" spans="1:2" ht="47.25" x14ac:dyDescent="0.25">
      <c r="A193" s="517" t="s">
        <v>898</v>
      </c>
      <c r="B193" s="592" t="s">
        <v>2740</v>
      </c>
    </row>
    <row r="194" spans="1:2" ht="47.25" x14ac:dyDescent="0.25">
      <c r="A194" s="517" t="s">
        <v>899</v>
      </c>
      <c r="B194" s="592" t="s">
        <v>2741</v>
      </c>
    </row>
    <row r="195" spans="1:2" ht="60" customHeight="1" x14ac:dyDescent="0.25">
      <c r="A195" s="517" t="s">
        <v>900</v>
      </c>
      <c r="B195" s="592" t="s">
        <v>2742</v>
      </c>
    </row>
    <row r="196" spans="1:2" ht="47.25" x14ac:dyDescent="0.25">
      <c r="A196" s="517" t="s">
        <v>901</v>
      </c>
      <c r="B196" s="592" t="s">
        <v>2743</v>
      </c>
    </row>
    <row r="197" spans="1:2" ht="47.25" x14ac:dyDescent="0.25">
      <c r="A197" s="517" t="s">
        <v>902</v>
      </c>
      <c r="B197" s="592" t="s">
        <v>2744</v>
      </c>
    </row>
    <row r="198" spans="1:2" ht="47.25" x14ac:dyDescent="0.25">
      <c r="A198" s="517" t="s">
        <v>1123</v>
      </c>
      <c r="B198" s="592" t="s">
        <v>2745</v>
      </c>
    </row>
    <row r="199" spans="1:2" ht="47.25" x14ac:dyDescent="0.25">
      <c r="A199" s="517" t="s">
        <v>1124</v>
      </c>
      <c r="B199" s="592" t="s">
        <v>2746</v>
      </c>
    </row>
  </sheetData>
  <hyperlinks>
    <hyperlink ref="B109" r:id="rId1" display="https://statsmauritius2020.govmu.org/Pages/Statistics/By_Subject/Population/SB_Population.aspx"/>
    <hyperlink ref="B110" r:id="rId2" display="https://statsmauritius2020.govmu.org/Pages/Statistics/By_Subject/Population/SB_Population.aspx"/>
    <hyperlink ref="B111" r:id="rId3" display="https://statsmauritius2020.govmu.org/Pages/Statistics/By_Subject/Population/SB_Population.aspx"/>
    <hyperlink ref="B113" r:id="rId4" display="http://statsmauritius.govmu.org/English/CensusandSurveys/Pages/census/Census-2011.aspx"/>
    <hyperlink ref="B114" r:id="rId5" display="http://statsmauritius.govmu.org/English/CensusandSurveys/Pages/census/Census-2011.aspx"/>
    <hyperlink ref="B115" r:id="rId6" display="http://statsmauritius.govmu.org/English/CensusandSurveys/Pages/census/Census-2011.aspx"/>
    <hyperlink ref="B116" r:id="rId7" display="http://statsmauritius.govmu.org/English/CensusandSurveys/Pages/census/Census-2011.aspx"/>
    <hyperlink ref="B117" r:id="rId8" display="http://statsmauritius.govmu.org/English/StatsbySubj/Pages/Energy-and-Water.aspx"/>
    <hyperlink ref="B118" r:id="rId9" display="http://statsmauritius.govmu.org/English/CensusandSurveys/Pages/census/Census-2011.aspx"/>
    <hyperlink ref="B120" r:id="rId10" display="http://statsmauritius.govmu.org/English/CensusandSurveys/Pages/census/Census-2011.aspx"/>
    <hyperlink ref="B121" r:id="rId11" display="http://statsmauritius.govmu.org/English/CensusandSurveys/Pages/census/Census-2011.aspx"/>
    <hyperlink ref="B123" r:id="rId12" display="http://statsmauritius.govmu.org/English/CensusandSurveys/Pages/census/Census-2011.aspx"/>
    <hyperlink ref="B124" r:id="rId13" display="http://statsmauritius.govmu.org/English/CensusandSurveys/Pages/census/Census-2011.aspx"/>
    <hyperlink ref="B125" r:id="rId14" display="https://statsmauritius2020.govmu.org/Pages/Statistics/By_Subject/Transport/SB_Transport.aspx"/>
    <hyperlink ref="B126" r:id="rId15" display="https://statsmauritius2020.govmu.org/Pages/Statistics/By_Subject/Infrastructure/SB_Infrastructure.aspx"/>
    <hyperlink ref="B155" r:id="rId16" display="https://statsmauritius2020.govmu.org/Pages/Statistics/By_Subject/National_Accounts/SB_National_Accounts.aspx"/>
    <hyperlink ref="B156" r:id="rId17" display="https://statsmauritius2020.govmu.org/Pages/Statistics/By_Subject/National_Accounts/SB_National_Accounts.aspx"/>
    <hyperlink ref="B72" r:id="rId18" display="http://statsmauritius.govmu.org/English/StatsbySubj/Pages/External-Trade.aspx"/>
    <hyperlink ref="B18" r:id="rId19" display="http://statsmauritius.govmu.org/English/StatsbySubj/Pages/Energy-and-Water.aspx"/>
    <hyperlink ref="B46" r:id="rId20" display="http://statsmauritius.govmu.org/English/StatsbySubj/Pages/Energy-and-Water.aspx"/>
    <hyperlink ref="B47" r:id="rId21" display="http://statsmauritius.govmu.org/English/StatsbySubj/Pages/Energy-and-Water.aspx"/>
    <hyperlink ref="B48" r:id="rId22" display="http://statsmauritius.govmu.org/English/StatsbySubj/Pages/Energy-and-Water.aspx"/>
    <hyperlink ref="B49" r:id="rId23" display="http://statsmauritius.govmu.org/English/StatsbySubj/Pages/Energy-and-Water.aspx"/>
    <hyperlink ref="B50" r:id="rId24" display="http://statsmauritius.govmu.org/English/StatsbySubj/Pages/Energy-and-Water.aspx"/>
    <hyperlink ref="B51" r:id="rId25" display="http://statsmauritius.govmu.org/English/StatsbySubj/Pages/Energy-and-Water.aspx"/>
    <hyperlink ref="B52" r:id="rId26" display="http://statsmauritius.govmu.org/English/StatsbySubj/Pages/Energy-and-Water.aspx"/>
    <hyperlink ref="B53" r:id="rId27" display="http://statsmauritius.govmu.org/English/StatsbySubj/Pages/Energy-and-Water.aspx"/>
    <hyperlink ref="B79" r:id="rId28" display="http://statsmauritius.govmu.org/English/StatsbySubj/Pages/Energy-and-Water.aspx"/>
    <hyperlink ref="B83" r:id="rId29" display="http://statsmauritius.govmu.org/English/StatsbySubj/Pages/Energy-and-Water.aspx"/>
    <hyperlink ref="B178" r:id="rId30" display="http://statsmauritius.govmu.org/English/StatsbySubj/Pages/Energy-and-Water.aspx"/>
    <hyperlink ref="B180" r:id="rId31" display="http://statsmauritius.govmu.org/English/StatsbySubj/Pages/Energy-and-Water.aspx"/>
    <hyperlink ref="B181" r:id="rId32" display="http://statsmauritius.govmu.org/English/StatsbySubj/Pages/Energy-and-Water.aspx"/>
    <hyperlink ref="B119" r:id="rId33" display="http://statsmauritius.govmu.org/English/StatsbySubj/Pages/Energy-and-Water.aspx"/>
    <hyperlink ref="B5" location="'Table 1'!A1" display="Table 1"/>
    <hyperlink ref="B6" location="'Table 2'!A1" display="Table 2"/>
    <hyperlink ref="B7" location="'Table 3'!A1" display="Table 3"/>
    <hyperlink ref="B8" location="'Table 4'!A1" display="Table 4"/>
    <hyperlink ref="B9" location="'Table 5'!A1" display="Table 5"/>
    <hyperlink ref="B12" location="'Table 6'!A1" display="Table 6"/>
    <hyperlink ref="B13" location="'Table 7'!A1" display="Table 7"/>
    <hyperlink ref="B14" location="'Table 8'!A1" display="Table 8"/>
    <hyperlink ref="B15" location="'Table 9'!A1" display="Table 9"/>
    <hyperlink ref="B16" location="'Table 10'!A1" display="Table 10"/>
    <hyperlink ref="B17" location="'Table 11'!A1" display="Table 11"/>
    <hyperlink ref="B19" location="'Table 12'!A1" display="Table 12"/>
    <hyperlink ref="B20" location="'Table 13'!A1" display="Table 13"/>
    <hyperlink ref="B21" location="'Tables 14,15,16,17'!A1" display="Table 14"/>
    <hyperlink ref="B22" location="'Tables 14,15,16,17'!A1" display="Table 15"/>
    <hyperlink ref="B23" location="'Tables 14,15,16,17'!A1" display="Table 16"/>
    <hyperlink ref="B24" location="'Tables 14,15,16,17'!A1" display="Table 17"/>
    <hyperlink ref="B25" location="'Table 18'!A1" display="Table 18"/>
    <hyperlink ref="B26" location="'Table 19'!A1" display="Table 19"/>
    <hyperlink ref="B27" location="'Table 20'!A1" display="Table 20"/>
    <hyperlink ref="B28" location="'Table 21'!A1" display="Table 21"/>
    <hyperlink ref="B29" location="'Table 22'!A1" display="Table 22"/>
    <hyperlink ref="B30" location="'Table 23,Table 24'!A1" display="Table 23"/>
    <hyperlink ref="B31" location="'Table 23,Table 24'!A1" display="Table 24"/>
    <hyperlink ref="B32" location="'Table 25'!A1" display="Table 25"/>
    <hyperlink ref="B33" location="'Table 26'!A1" display="Table 26"/>
    <hyperlink ref="B34" location="'Table 27'!A1" display="Table 27"/>
    <hyperlink ref="B35" location="'Table 28'!A1" display="Table 28"/>
    <hyperlink ref="B36" location="'Table 29'!A1" display="Table 29"/>
    <hyperlink ref="B37" location="'Table 30'!A1" display="Table 30"/>
    <hyperlink ref="B38" location="'Table 31'!A1" display="Table 31"/>
    <hyperlink ref="B39" location="'Table 32'!A1" display="Table 32"/>
    <hyperlink ref="B40" location="'T33'!A1" display="Table 33"/>
    <hyperlink ref="B41" location="'Table 34'!A1" display="Table 34"/>
    <hyperlink ref="B42" location="'Table 35'!A1" display="Table 35"/>
    <hyperlink ref="B43" location="'Table 36'!A1" display="Table 36"/>
    <hyperlink ref="B44" location="'Table 37,Table 38'!A1" display="Table 37"/>
    <hyperlink ref="B45" location="'Table 37,Table 38'!A1" display="Table 38"/>
    <hyperlink ref="B56" location="'Table 39'!A1" display="Table 39"/>
    <hyperlink ref="B57" location="'Table 40'!A1" display="Table 40"/>
    <hyperlink ref="B58" location="'Table 41,Table 42'!A1" display="Table 41"/>
    <hyperlink ref="B59" location="'Table 41,Table 42'!A1" display="Table 42"/>
    <hyperlink ref="B60" location="'Table 43'!A1" display="Table 43"/>
    <hyperlink ref="B61" location="'Table 44,Table 45'!A1" display="Table 44"/>
    <hyperlink ref="B62" location="'Table 44,Table 45'!A1" display="Table 45"/>
    <hyperlink ref="B64" location="'Tables 46, 47, 48'!A1" display="Table 46"/>
    <hyperlink ref="B65" location="'Tables 46, 47, 48'!A1" display="Table 47"/>
    <hyperlink ref="B66" location="'Tables 46, 47, 48'!A1" display="Table 48"/>
    <hyperlink ref="B67" location="'Table 49'!A1" display="Table 49"/>
    <hyperlink ref="B74" location="'Table 50'!A1" display="Table 50"/>
    <hyperlink ref="B76" location="'Table 51'!A1" display="Table 51"/>
    <hyperlink ref="B77" location="'Table 51'!A1" display="Table 52"/>
    <hyperlink ref="B78" location="'Table 53'!A1" display="Table 53"/>
    <hyperlink ref="B80" location="'Table 54'!A1" display="Table 54"/>
    <hyperlink ref="B84" location="'Table 55'!A1" display="Table 55"/>
    <hyperlink ref="B85" location="'Table 56, Table 57'!A1" display="Table 56"/>
    <hyperlink ref="B86" location="'Table 56, Table 57'!A1" display="Table 57"/>
    <hyperlink ref="B87" location="'Table 58'!A1" display="Table 58"/>
    <hyperlink ref="B88" location="'Table 59'!A1" display="Table 59"/>
    <hyperlink ref="B89" location="'Table 60'!A1" display="Table 60"/>
    <hyperlink ref="B93" location="'Table 60 contd, Table 61 '!A1" display="Table 61"/>
    <hyperlink ref="B94" location="'Table 62'!A1" display="Table 62"/>
    <hyperlink ref="B95" location="'Table 63, Table 64'!A1" display="Table 63"/>
    <hyperlink ref="B96" location="'Table 63, Table 64'!A1" display="Table 64"/>
    <hyperlink ref="B97" location="'Table 65'!A1" display="Table 65"/>
    <hyperlink ref="B98" location="'Table 66'!A1" display="Table 66"/>
    <hyperlink ref="B99" location="'Table 67, Table 68'!A1" display="Table 67"/>
    <hyperlink ref="B100" location="'Table 67, Table 68'!A1" display="Table 68"/>
    <hyperlink ref="B101" location="'Table 69'!A1" display="Table 69"/>
    <hyperlink ref="B102" location="'Table 70'!A1" display="Table 70"/>
    <hyperlink ref="B103" location="'Table 71'!A1" display="Table 71"/>
    <hyperlink ref="B104" location="'Table 72, Table 73'!A1" display="Table 72"/>
    <hyperlink ref="B105" location="'Table 72, Table 73'!A1" display="Table 73"/>
    <hyperlink ref="B106" location="'Table 74'!A1" display="Table 74"/>
    <hyperlink ref="B107" location="'Table 75'!A1" display="Table 75"/>
    <hyperlink ref="B108" location="'Table 76'!A1" display="Table 76"/>
    <hyperlink ref="B112" location="'Table 77'!A1" display="Table 77"/>
    <hyperlink ref="B127" location="'Table 79'!A1" display="Table 79"/>
    <hyperlink ref="B128" location="'Table 80'!A1" display="Table 80"/>
    <hyperlink ref="B129" location="'Table 81, Table 82'!A1" display="Table 81"/>
    <hyperlink ref="B130" location="'Table 81, Table 82'!A1" display="Table 82"/>
    <hyperlink ref="B131" location="'Table 83'!A1" display="Table 83"/>
    <hyperlink ref="B132" location="'Table 84'!A1" display="Table 84"/>
    <hyperlink ref="B133" location="'Table 85'!A1" display="Table 85"/>
    <hyperlink ref="B134" location="'Tables 86, 87, 88'!A1" display="Table 86"/>
    <hyperlink ref="B135" location="'Tables 86, 87, 88'!A1" display="Table 87"/>
    <hyperlink ref="B136" location="'Tables 86, 87, 88'!A1" display="Table 88"/>
    <hyperlink ref="B137" location="'Table 89, Table 90'!A1" display="Table 89"/>
    <hyperlink ref="B138" location="'Table 89, Table 90'!A1" display="Table 90"/>
    <hyperlink ref="B139" location="'Table 91'!A1" display="Table 91"/>
    <hyperlink ref="B140" location="'Table 92'!A1" display="Table 92"/>
    <hyperlink ref="B141" location="'Table 93'!A1" display="Table 93"/>
    <hyperlink ref="B142" location="'Table 94'!A1" display="Table 94"/>
    <hyperlink ref="B143" location="'Table 95'!A1" display="Table 95"/>
    <hyperlink ref="B144" location="'Table 96, Table 97'!A1" display="Table 96"/>
    <hyperlink ref="B145" location="'Table 96, Table 97'!A1" display="Table 97"/>
    <hyperlink ref="B146" location="'Table 98'!A1" display="Table 98"/>
    <hyperlink ref="B147" location="'Table 99'!A1" display="Table 99"/>
    <hyperlink ref="B148" location="'Table 100'!A1" display="Table 100"/>
    <hyperlink ref="B149" location="'Table 101 , Table 102'!A1" display="Table 101"/>
    <hyperlink ref="B150" location="'Table 101 , Table 102'!A1" display="Table 102"/>
    <hyperlink ref="B151" location="'Table 103'!A1" display="Table 103"/>
    <hyperlink ref="B152" location="'Table 104'!A1" display="Table 104"/>
    <hyperlink ref="B153" location="'Table 105'!A1" display="Table 105"/>
    <hyperlink ref="B154" location="'Table 106'!A1" display="Table 106"/>
    <hyperlink ref="B157" location="'Table 107, Table 108'!A1" display="Table 107"/>
    <hyperlink ref="B158" location="'Table 107, Table 108'!A1" display="Table 108"/>
    <hyperlink ref="B159" location="'Table 109'!A1" display="Table 109"/>
    <hyperlink ref="B160" location="'Table 110'!A1" display="Table 110"/>
    <hyperlink ref="B161" location="'Table 111'!A1" display="Table 111"/>
    <hyperlink ref="B162" location="'Table 112, Table 113'!A1" display="Table 112"/>
    <hyperlink ref="B163" location="'Table 112, Table 113'!A1" display="Table 113"/>
    <hyperlink ref="B164" location="'Table 114, Table 115'!A1" display="Table 114"/>
    <hyperlink ref="B165" location="'Table 114, Table 115'!A1" display="Table 115"/>
    <hyperlink ref="B166" location="'Table 116, Table 117'!A1" display="Table 116"/>
    <hyperlink ref="B167" location="'Table 116, Table 117'!A1" display="Table 117"/>
    <hyperlink ref="B168" location="'Table 118, Table 119'!A1" display="Table 118"/>
    <hyperlink ref="B169" location="'Table 118, Table 119'!A1" display="Table 119"/>
    <hyperlink ref="B170" location="'Table 120, Table 121'!A1" display="Table 120"/>
    <hyperlink ref="B171" location="'Table 120, Table 121'!A1" display="Table 121"/>
    <hyperlink ref="B172" location="'Table 122'!A1" display="Table 122"/>
    <hyperlink ref="B175" location="'Table 123, Table 124'!A1" display="Table 123"/>
    <hyperlink ref="B176" location="'Table 123, Table 124'!A1" display="Table 124"/>
    <hyperlink ref="B177" location="'T125'!A1" display="Table 125"/>
    <hyperlink ref="B179" location="'T126'!A1" display="Table 126"/>
    <hyperlink ref="B182" location="'Table 127, Table 128'!A1" display="Table 127"/>
    <hyperlink ref="B183" location="'Table 127, Table 128'!A1" display="Table 128"/>
    <hyperlink ref="B184" location="'Tables 129, 130, 131'!A1" display="Table 129"/>
    <hyperlink ref="B185" location="'Tables 129, 130, 131'!A1" display="Table 130"/>
    <hyperlink ref="B186" location="'Tables 129, 130, 131'!A1" display="Table 131"/>
    <hyperlink ref="B187" location="'Tables 132, 133, 134'!A1" display="Table 132"/>
    <hyperlink ref="B188" location="'Tables 132, 133, 134'!A1" display="Table 133"/>
    <hyperlink ref="B189" location="'Tables 132, 133, 134'!A1" display="Table 134"/>
    <hyperlink ref="B190" location="'Tables 135, 136, 137'!A1" display="Table 135"/>
    <hyperlink ref="B191" location="'Tables 135, 136, 137'!A1" display="Table 136"/>
    <hyperlink ref="B192" location="'Tables 135, 136, 137'!A1" display="Table 137"/>
    <hyperlink ref="B193" location="'Table 138, Table 139'!A1" display="Table 138"/>
    <hyperlink ref="B194" location="'Table 138, Table 139'!A1" display="Table 139"/>
    <hyperlink ref="B195" location="'Table 140, Table 141'!A1" display="Table 140"/>
    <hyperlink ref="B196" location="'Table 140, Table 141'!A1" display="Table 141"/>
    <hyperlink ref="B197" location="'Table 142'!A1" display="Table 142"/>
    <hyperlink ref="B198" location="'Table 143'!A1" display="Table 143"/>
    <hyperlink ref="B199" location="'Table 144'!A1" display="Table 144"/>
    <hyperlink ref="B10" r:id="rId34" display="https://statsmauritius.govmu.org/Pages/Statistics/By_Subject/Energy_Water/Energy_Water.aspx"/>
    <hyperlink ref="B63" r:id="rId35" display="https://statsmauritius.govmu.org/Pages/Statistics/By_Subject/Agriculture/Agri.aspx"/>
    <hyperlink ref="B68" r:id="rId36" display="https://statsmauritius.govmu.org/Pages/Statistics/By_Subject/Agriculture/Agri.aspx"/>
    <hyperlink ref="B69" r:id="rId37" display="https://statsmauritius.govmu.org/Pages/Statistics/By_Subject/Agriculture/Agri.aspx"/>
    <hyperlink ref="B70" r:id="rId38" display="https://statsmauritius.govmu.org/Pages/Statistics/By_Subject/Agriculture/Agri.aspx"/>
    <hyperlink ref="B71" r:id="rId39" display="https://statsmauritius.govmu.org/Pages/Statistics/By_Subject/Agriculture/Agri.aspx"/>
    <hyperlink ref="B75" r:id="rId40" display="https://statsmauritius.govmu.org/Pages/Statistics/By_Subject/Agriculture/Agri.aspx"/>
    <hyperlink ref="B81" r:id="rId41" display="http://statsmauritius.govmu.org/English/StatsbySubj/Pages/Energy-and-Water.aspx"/>
    <hyperlink ref="B82" r:id="rId42" display="http://statsmauritius.govmu.org/English/StatsbySubj/Pages/Energy-and-Water.aspx"/>
    <hyperlink ref="B55" r:id="rId43" display="http://statsmauritius.govmu.org/English/StatsbySubj/Pages/Energy-and-Water.aspx"/>
    <hyperlink ref="B11" r:id="rId44" display="https://statsmauritius.govmu.org/Pages/Statistics/By_Subject/Energy_Water/Energy_Water.aspx"/>
    <hyperlink ref="B54" r:id="rId45" display="http://statsmauritius.govmu.org/English/StatsbySubj/Pages/Energy-and-Water.aspx"/>
    <hyperlink ref="A1" location="'Table of content'!A1" display="Back to Table of Content"/>
    <hyperlink ref="B90" location="'Table 60'!A25" display="Table 60 (b)"/>
    <hyperlink ref="B91" location="'Table 60'!A43" display="Table 60 (c)"/>
    <hyperlink ref="B92" location="'Table 60'!A61" display="Table 60 (d)"/>
    <hyperlink ref="B173" location="'Table 122'!A13" display="Table 122 (b)"/>
    <hyperlink ref="B174" location="'Table 122'!A24" display="Table 122 (c)"/>
  </hyperlinks>
  <pageMargins left="0.69500000000000006" right="0.17" top="0.31" bottom="0.12" header="0.2" footer="0.05"/>
  <pageSetup scale="69" orientation="portrait" r:id="rId46"/>
  <drawing r:id="rId47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5"/>
  </sheetPr>
  <dimension ref="A1:P29"/>
  <sheetViews>
    <sheetView topLeftCell="A10" workbookViewId="0">
      <selection activeCell="C6" sqref="C6"/>
    </sheetView>
  </sheetViews>
  <sheetFormatPr defaultRowHeight="28.5" customHeight="1" x14ac:dyDescent="0.2"/>
  <cols>
    <col min="1" max="1" width="11.42578125" style="41" customWidth="1"/>
    <col min="2" max="2" width="18.5703125" style="41" customWidth="1"/>
    <col min="3" max="3" width="13.42578125" style="41" customWidth="1"/>
    <col min="4" max="4" width="9.5703125" style="84" customWidth="1"/>
    <col min="5" max="5" width="10.7109375" style="84" customWidth="1"/>
    <col min="6" max="6" width="9.7109375" style="84" customWidth="1"/>
    <col min="7" max="7" width="9.85546875" style="84" customWidth="1"/>
    <col min="8" max="8" width="9" style="84" customWidth="1"/>
    <col min="9" max="9" width="10.140625" style="84" customWidth="1"/>
    <col min="10" max="10" width="9.85546875" style="84" customWidth="1"/>
    <col min="11" max="11" width="9.7109375" style="84" customWidth="1"/>
    <col min="12" max="12" width="9.85546875" style="84" customWidth="1"/>
    <col min="13" max="13" width="10" style="84" customWidth="1"/>
    <col min="14" max="14" width="10.5703125" style="84" customWidth="1"/>
    <col min="15" max="15" width="10.7109375" style="84" customWidth="1"/>
    <col min="16" max="16" width="8.85546875" style="41" customWidth="1"/>
    <col min="17" max="16384" width="9.140625" style="41"/>
  </cols>
  <sheetData>
    <row r="1" spans="1:16" ht="19.5" customHeight="1" x14ac:dyDescent="0.25">
      <c r="A1" s="520" t="s">
        <v>2990</v>
      </c>
      <c r="B1" s="230"/>
      <c r="C1" s="230"/>
      <c r="D1" s="749"/>
      <c r="E1" s="749"/>
      <c r="F1" s="749"/>
      <c r="G1" s="749"/>
      <c r="H1" s="749"/>
      <c r="I1" s="749"/>
      <c r="J1" s="749"/>
      <c r="K1" s="749"/>
      <c r="L1" s="749"/>
      <c r="M1" s="749"/>
      <c r="N1" s="749"/>
      <c r="O1" s="749"/>
    </row>
    <row r="2" spans="1:16" ht="28.5" customHeight="1" x14ac:dyDescent="0.25">
      <c r="A2" s="40" t="s">
        <v>2769</v>
      </c>
      <c r="B2" s="230"/>
      <c r="C2" s="230"/>
      <c r="D2" s="417"/>
      <c r="E2" s="417"/>
      <c r="F2" s="417"/>
      <c r="G2" s="417"/>
      <c r="H2" s="417"/>
      <c r="I2" s="417"/>
      <c r="J2" s="417"/>
      <c r="K2" s="417"/>
      <c r="L2" s="417"/>
      <c r="M2" s="417"/>
      <c r="N2" s="417"/>
      <c r="O2" s="417"/>
      <c r="P2" s="776"/>
    </row>
    <row r="3" spans="1:16" ht="15" customHeight="1" x14ac:dyDescent="0.25">
      <c r="A3" s="40"/>
      <c r="B3" s="230"/>
      <c r="C3" s="230"/>
      <c r="D3" s="417"/>
      <c r="E3" s="417"/>
      <c r="F3" s="417"/>
      <c r="G3" s="417"/>
      <c r="H3" s="417"/>
      <c r="I3" s="417"/>
      <c r="J3" s="417"/>
      <c r="K3" s="417"/>
      <c r="L3" s="417"/>
      <c r="M3" s="417"/>
      <c r="N3" s="417"/>
      <c r="O3" s="417"/>
      <c r="P3" s="776"/>
    </row>
    <row r="4" spans="1:16" s="59" customFormat="1" ht="28.5" customHeight="1" x14ac:dyDescent="0.25">
      <c r="A4" s="546" t="s">
        <v>52</v>
      </c>
      <c r="B4" s="1937" t="s">
        <v>295</v>
      </c>
      <c r="C4" s="1937"/>
      <c r="D4" s="111" t="s">
        <v>53</v>
      </c>
      <c r="E4" s="111" t="s">
        <v>54</v>
      </c>
      <c r="F4" s="111" t="s">
        <v>55</v>
      </c>
      <c r="G4" s="111" t="s">
        <v>56</v>
      </c>
      <c r="H4" s="111" t="s">
        <v>57</v>
      </c>
      <c r="I4" s="111" t="s">
        <v>58</v>
      </c>
      <c r="J4" s="111" t="s">
        <v>59</v>
      </c>
      <c r="K4" s="111" t="s">
        <v>60</v>
      </c>
      <c r="L4" s="111" t="s">
        <v>61</v>
      </c>
      <c r="M4" s="111" t="s">
        <v>62</v>
      </c>
      <c r="N4" s="111" t="s">
        <v>63</v>
      </c>
      <c r="O4" s="112" t="s">
        <v>64</v>
      </c>
      <c r="P4" s="776"/>
    </row>
    <row r="5" spans="1:16" ht="24" customHeight="1" x14ac:dyDescent="0.25">
      <c r="A5" s="1982" t="s">
        <v>66</v>
      </c>
      <c r="B5" s="1984" t="s">
        <v>3201</v>
      </c>
      <c r="C5" s="750" t="s">
        <v>51</v>
      </c>
      <c r="D5" s="751">
        <v>83</v>
      </c>
      <c r="E5" s="751">
        <v>81</v>
      </c>
      <c r="F5" s="751">
        <v>79</v>
      </c>
      <c r="G5" s="751">
        <v>80</v>
      </c>
      <c r="H5" s="751">
        <v>75</v>
      </c>
      <c r="I5" s="751">
        <v>81</v>
      </c>
      <c r="J5" s="752">
        <v>91</v>
      </c>
      <c r="K5" s="752">
        <v>76</v>
      </c>
      <c r="L5" s="752">
        <v>68</v>
      </c>
      <c r="M5" s="752">
        <v>67</v>
      </c>
      <c r="N5" s="752">
        <v>68</v>
      </c>
      <c r="O5" s="753">
        <v>72</v>
      </c>
      <c r="P5" s="776"/>
    </row>
    <row r="6" spans="1:16" ht="24" customHeight="1" x14ac:dyDescent="0.25">
      <c r="A6" s="1982"/>
      <c r="B6" s="1985"/>
      <c r="C6" s="754" t="s">
        <v>3202</v>
      </c>
      <c r="D6" s="755" t="s">
        <v>652</v>
      </c>
      <c r="E6" s="755" t="s">
        <v>652</v>
      </c>
      <c r="F6" s="755" t="s">
        <v>652</v>
      </c>
      <c r="G6" s="755" t="s">
        <v>652</v>
      </c>
      <c r="H6" s="755" t="s">
        <v>652</v>
      </c>
      <c r="I6" s="755" t="s">
        <v>652</v>
      </c>
      <c r="J6" s="755" t="s">
        <v>652</v>
      </c>
      <c r="K6" s="755" t="s">
        <v>652</v>
      </c>
      <c r="L6" s="755" t="s">
        <v>652</v>
      </c>
      <c r="M6" s="755" t="s">
        <v>652</v>
      </c>
      <c r="N6" s="755" t="s">
        <v>652</v>
      </c>
      <c r="O6" s="755" t="s">
        <v>652</v>
      </c>
      <c r="P6" s="776"/>
    </row>
    <row r="7" spans="1:16" ht="24" customHeight="1" x14ac:dyDescent="0.25">
      <c r="A7" s="1982"/>
      <c r="B7" s="1985"/>
      <c r="C7" s="754" t="s">
        <v>366</v>
      </c>
      <c r="D7" s="756">
        <v>99</v>
      </c>
      <c r="E7" s="751">
        <v>96</v>
      </c>
      <c r="F7" s="751">
        <v>98</v>
      </c>
      <c r="G7" s="751">
        <v>98</v>
      </c>
      <c r="H7" s="751">
        <v>95</v>
      </c>
      <c r="I7" s="751">
        <v>98</v>
      </c>
      <c r="J7" s="757">
        <v>100</v>
      </c>
      <c r="K7" s="757">
        <v>97</v>
      </c>
      <c r="L7" s="757">
        <v>96</v>
      </c>
      <c r="M7" s="757">
        <v>96</v>
      </c>
      <c r="N7" s="757">
        <v>96</v>
      </c>
      <c r="O7" s="758">
        <v>96</v>
      </c>
      <c r="P7" s="776"/>
    </row>
    <row r="8" spans="1:16" ht="24" customHeight="1" x14ac:dyDescent="0.25">
      <c r="A8" s="1983"/>
      <c r="B8" s="1986"/>
      <c r="C8" s="759" t="s">
        <v>367</v>
      </c>
      <c r="D8" s="760">
        <v>65</v>
      </c>
      <c r="E8" s="761">
        <v>52</v>
      </c>
      <c r="F8" s="761">
        <v>62</v>
      </c>
      <c r="G8" s="761">
        <v>60</v>
      </c>
      <c r="H8" s="761">
        <v>57</v>
      </c>
      <c r="I8" s="761">
        <v>57</v>
      </c>
      <c r="J8" s="762">
        <v>55</v>
      </c>
      <c r="K8" s="762">
        <v>54</v>
      </c>
      <c r="L8" s="762">
        <v>50</v>
      </c>
      <c r="M8" s="762">
        <v>50</v>
      </c>
      <c r="N8" s="762">
        <v>46</v>
      </c>
      <c r="O8" s="763">
        <v>50</v>
      </c>
      <c r="P8" s="776"/>
    </row>
    <row r="9" spans="1:16" ht="24" customHeight="1" x14ac:dyDescent="0.25">
      <c r="A9" s="1976" t="s">
        <v>68</v>
      </c>
      <c r="B9" s="1979" t="s">
        <v>298</v>
      </c>
      <c r="C9" s="750" t="s">
        <v>51</v>
      </c>
      <c r="D9" s="764">
        <v>83</v>
      </c>
      <c r="E9" s="764">
        <v>84</v>
      </c>
      <c r="F9" s="764">
        <v>80</v>
      </c>
      <c r="G9" s="764">
        <v>79</v>
      </c>
      <c r="H9" s="764">
        <v>75</v>
      </c>
      <c r="I9" s="764">
        <v>74</v>
      </c>
      <c r="J9" s="764">
        <v>69</v>
      </c>
      <c r="K9" s="764">
        <v>67</v>
      </c>
      <c r="L9" s="764">
        <v>72</v>
      </c>
      <c r="M9" s="764">
        <v>73</v>
      </c>
      <c r="N9" s="764">
        <v>77</v>
      </c>
      <c r="O9" s="765">
        <v>77</v>
      </c>
      <c r="P9" s="776"/>
    </row>
    <row r="10" spans="1:16" ht="24" customHeight="1" x14ac:dyDescent="0.25">
      <c r="A10" s="1977"/>
      <c r="B10" s="1980"/>
      <c r="C10" s="754" t="s">
        <v>421</v>
      </c>
      <c r="D10" s="766">
        <v>81.666666666666671</v>
      </c>
      <c r="E10" s="766">
        <v>83.305177545155999</v>
      </c>
      <c r="F10" s="766">
        <v>83.376209677419368</v>
      </c>
      <c r="G10" s="766">
        <v>82.630694444444458</v>
      </c>
      <c r="H10" s="766">
        <v>80.033870967741947</v>
      </c>
      <c r="I10" s="766">
        <v>77.277638888888887</v>
      </c>
      <c r="J10" s="766">
        <v>76.65779569892473</v>
      </c>
      <c r="K10" s="766">
        <v>76.551075268817186</v>
      </c>
      <c r="L10" s="766">
        <v>76.693749999999994</v>
      </c>
      <c r="M10" s="766">
        <v>76.030779569892459</v>
      </c>
      <c r="N10" s="766">
        <v>76.277638888888887</v>
      </c>
      <c r="O10" s="767">
        <v>78.728629032258056</v>
      </c>
      <c r="P10" s="776"/>
    </row>
    <row r="11" spans="1:16" ht="24" customHeight="1" x14ac:dyDescent="0.25">
      <c r="A11" s="1977"/>
      <c r="B11" s="1980"/>
      <c r="C11" s="754" t="s">
        <v>366</v>
      </c>
      <c r="D11" s="766">
        <v>98</v>
      </c>
      <c r="E11" s="766">
        <v>96</v>
      </c>
      <c r="F11" s="766">
        <v>98</v>
      </c>
      <c r="G11" s="766">
        <v>97</v>
      </c>
      <c r="H11" s="766">
        <v>95</v>
      </c>
      <c r="I11" s="766">
        <v>97</v>
      </c>
      <c r="J11" s="766">
        <v>96</v>
      </c>
      <c r="K11" s="766">
        <v>94</v>
      </c>
      <c r="L11" s="766">
        <v>96</v>
      </c>
      <c r="M11" s="766">
        <v>95</v>
      </c>
      <c r="N11" s="766">
        <v>97</v>
      </c>
      <c r="O11" s="767">
        <v>97</v>
      </c>
      <c r="P11" s="776"/>
    </row>
    <row r="12" spans="1:16" ht="24" customHeight="1" x14ac:dyDescent="0.25">
      <c r="A12" s="1978"/>
      <c r="B12" s="1981"/>
      <c r="C12" s="759" t="s">
        <v>367</v>
      </c>
      <c r="D12" s="768">
        <v>58</v>
      </c>
      <c r="E12" s="768">
        <v>63</v>
      </c>
      <c r="F12" s="768">
        <v>55</v>
      </c>
      <c r="G12" s="768">
        <v>46</v>
      </c>
      <c r="H12" s="768">
        <v>52</v>
      </c>
      <c r="I12" s="768">
        <v>49</v>
      </c>
      <c r="J12" s="768">
        <v>41</v>
      </c>
      <c r="K12" s="768">
        <v>35</v>
      </c>
      <c r="L12" s="768">
        <v>47</v>
      </c>
      <c r="M12" s="768">
        <v>46</v>
      </c>
      <c r="N12" s="768">
        <v>49</v>
      </c>
      <c r="O12" s="769">
        <v>55</v>
      </c>
      <c r="P12" s="776"/>
    </row>
    <row r="13" spans="1:16" ht="24" customHeight="1" x14ac:dyDescent="0.25">
      <c r="A13" s="1976" t="s">
        <v>67</v>
      </c>
      <c r="B13" s="1979" t="s">
        <v>297</v>
      </c>
      <c r="C13" s="750" t="s">
        <v>51</v>
      </c>
      <c r="D13" s="752">
        <v>81.238195922533919</v>
      </c>
      <c r="E13" s="752">
        <v>75.410198897178432</v>
      </c>
      <c r="F13" s="752">
        <v>79.240320267052496</v>
      </c>
      <c r="G13" s="752">
        <v>80.279514647135983</v>
      </c>
      <c r="H13" s="752">
        <v>73.152781581204806</v>
      </c>
      <c r="I13" s="752">
        <v>76.087961496486827</v>
      </c>
      <c r="J13" s="752">
        <v>71.692975823062312</v>
      </c>
      <c r="K13" s="752">
        <v>66.742543726900706</v>
      </c>
      <c r="L13" s="752">
        <v>71.460103988482246</v>
      </c>
      <c r="M13" s="752">
        <v>76.36576383859007</v>
      </c>
      <c r="N13" s="752">
        <v>80.450391167109032</v>
      </c>
      <c r="O13" s="753">
        <v>76.498807576347446</v>
      </c>
      <c r="P13" s="776"/>
    </row>
    <row r="14" spans="1:16" ht="24" customHeight="1" x14ac:dyDescent="0.25">
      <c r="A14" s="1977"/>
      <c r="B14" s="1980"/>
      <c r="C14" s="754" t="s">
        <v>421</v>
      </c>
      <c r="D14" s="766">
        <v>83</v>
      </c>
      <c r="E14" s="766">
        <v>86</v>
      </c>
      <c r="F14" s="766">
        <v>84</v>
      </c>
      <c r="G14" s="766">
        <v>85</v>
      </c>
      <c r="H14" s="766">
        <v>83</v>
      </c>
      <c r="I14" s="766">
        <v>81</v>
      </c>
      <c r="J14" s="766">
        <v>82</v>
      </c>
      <c r="K14" s="766">
        <v>81</v>
      </c>
      <c r="L14" s="766">
        <v>81</v>
      </c>
      <c r="M14" s="766">
        <v>81</v>
      </c>
      <c r="N14" s="766">
        <v>81</v>
      </c>
      <c r="O14" s="767">
        <v>83</v>
      </c>
      <c r="P14" s="776"/>
    </row>
    <row r="15" spans="1:16" ht="24" customHeight="1" x14ac:dyDescent="0.25">
      <c r="A15" s="1977"/>
      <c r="B15" s="1980"/>
      <c r="C15" s="754" t="s">
        <v>366</v>
      </c>
      <c r="D15" s="766">
        <v>96.635601582918824</v>
      </c>
      <c r="E15" s="766">
        <v>91.756039729753454</v>
      </c>
      <c r="F15" s="766">
        <v>93.319546687697141</v>
      </c>
      <c r="G15" s="766">
        <v>96.696726326603994</v>
      </c>
      <c r="H15" s="766">
        <v>88.773850525033509</v>
      </c>
      <c r="I15" s="766">
        <v>93.025625815476815</v>
      </c>
      <c r="J15" s="766">
        <v>92.464308170004301</v>
      </c>
      <c r="K15" s="766">
        <v>90.713247395787405</v>
      </c>
      <c r="L15" s="766">
        <v>92.812612065435374</v>
      </c>
      <c r="M15" s="766">
        <v>94.750615378445417</v>
      </c>
      <c r="N15" s="766">
        <v>95.171999718044404</v>
      </c>
      <c r="O15" s="767">
        <v>97.599018966182953</v>
      </c>
      <c r="P15" s="776"/>
    </row>
    <row r="16" spans="1:16" ht="24" customHeight="1" x14ac:dyDescent="0.25">
      <c r="A16" s="1978"/>
      <c r="B16" s="1981"/>
      <c r="C16" s="759" t="s">
        <v>367</v>
      </c>
      <c r="D16" s="768">
        <v>63.856642093889057</v>
      </c>
      <c r="E16" s="768">
        <v>65.123272174798032</v>
      </c>
      <c r="F16" s="768">
        <v>65.547702201075779</v>
      </c>
      <c r="G16" s="768">
        <v>55.725089069428357</v>
      </c>
      <c r="H16" s="768">
        <v>61.096199528880312</v>
      </c>
      <c r="I16" s="768">
        <v>54.970675691253199</v>
      </c>
      <c r="J16" s="768">
        <v>52.885534152671674</v>
      </c>
      <c r="K16" s="768">
        <v>52.161949378808472</v>
      </c>
      <c r="L16" s="768">
        <v>56.655599280628365</v>
      </c>
      <c r="M16" s="768">
        <v>57.612583874436964</v>
      </c>
      <c r="N16" s="768">
        <v>61.811033823579834</v>
      </c>
      <c r="O16" s="769">
        <v>60.025169940330578</v>
      </c>
      <c r="P16" s="776"/>
    </row>
    <row r="17" spans="1:16" ht="24" customHeight="1" x14ac:dyDescent="0.25">
      <c r="A17" s="1976" t="s">
        <v>65</v>
      </c>
      <c r="B17" s="1979" t="s">
        <v>296</v>
      </c>
      <c r="C17" s="750" t="s">
        <v>51</v>
      </c>
      <c r="D17" s="764">
        <v>78</v>
      </c>
      <c r="E17" s="764">
        <v>81</v>
      </c>
      <c r="F17" s="764">
        <v>78</v>
      </c>
      <c r="G17" s="764">
        <v>76</v>
      </c>
      <c r="H17" s="764">
        <v>72</v>
      </c>
      <c r="I17" s="764">
        <v>70</v>
      </c>
      <c r="J17" s="764">
        <v>66</v>
      </c>
      <c r="K17" s="764">
        <v>68</v>
      </c>
      <c r="L17" s="764">
        <v>68</v>
      </c>
      <c r="M17" s="764">
        <v>68</v>
      </c>
      <c r="N17" s="764">
        <v>71</v>
      </c>
      <c r="O17" s="765">
        <v>74</v>
      </c>
      <c r="P17" s="776"/>
    </row>
    <row r="18" spans="1:16" ht="24" customHeight="1" x14ac:dyDescent="0.25">
      <c r="A18" s="1977"/>
      <c r="B18" s="1980"/>
      <c r="C18" s="754" t="s">
        <v>421</v>
      </c>
      <c r="D18" s="766">
        <v>79.929138733599615</v>
      </c>
      <c r="E18" s="766">
        <v>80.715490102171131</v>
      </c>
      <c r="F18" s="766">
        <v>79.687899896205749</v>
      </c>
      <c r="G18" s="766">
        <v>77.483948012469241</v>
      </c>
      <c r="H18" s="766">
        <v>77.760695822994208</v>
      </c>
      <c r="I18" s="766">
        <v>76.727724358974356</v>
      </c>
      <c r="J18" s="766">
        <v>76.37237727910238</v>
      </c>
      <c r="K18" s="766">
        <v>75.785579955669206</v>
      </c>
      <c r="L18" s="766">
        <v>75.240265475664174</v>
      </c>
      <c r="M18" s="766">
        <v>75.247917405175471</v>
      </c>
      <c r="N18" s="766">
        <v>76.509035714285716</v>
      </c>
      <c r="O18" s="767">
        <v>78.153267778071196</v>
      </c>
      <c r="P18" s="776"/>
    </row>
    <row r="19" spans="1:16" ht="24" customHeight="1" x14ac:dyDescent="0.25">
      <c r="A19" s="1977"/>
      <c r="B19" s="1980"/>
      <c r="C19" s="754" t="s">
        <v>366</v>
      </c>
      <c r="D19" s="766">
        <v>96</v>
      </c>
      <c r="E19" s="766">
        <v>93</v>
      </c>
      <c r="F19" s="766">
        <v>92</v>
      </c>
      <c r="G19" s="766">
        <v>92</v>
      </c>
      <c r="H19" s="766">
        <v>91</v>
      </c>
      <c r="I19" s="766">
        <v>93</v>
      </c>
      <c r="J19" s="766">
        <v>90</v>
      </c>
      <c r="K19" s="766">
        <v>90</v>
      </c>
      <c r="L19" s="766">
        <v>90</v>
      </c>
      <c r="M19" s="766">
        <v>87</v>
      </c>
      <c r="N19" s="766">
        <v>88</v>
      </c>
      <c r="O19" s="767">
        <v>92</v>
      </c>
      <c r="P19" s="776"/>
    </row>
    <row r="20" spans="1:16" ht="24" customHeight="1" x14ac:dyDescent="0.25">
      <c r="A20" s="1978"/>
      <c r="B20" s="1981"/>
      <c r="C20" s="759" t="s">
        <v>367</v>
      </c>
      <c r="D20" s="768">
        <v>53</v>
      </c>
      <c r="E20" s="768">
        <v>60</v>
      </c>
      <c r="F20" s="768">
        <v>52</v>
      </c>
      <c r="G20" s="768">
        <v>56</v>
      </c>
      <c r="H20" s="768">
        <v>49</v>
      </c>
      <c r="I20" s="768">
        <v>45</v>
      </c>
      <c r="J20" s="768">
        <v>41</v>
      </c>
      <c r="K20" s="768">
        <v>38</v>
      </c>
      <c r="L20" s="768">
        <v>42</v>
      </c>
      <c r="M20" s="768">
        <v>42</v>
      </c>
      <c r="N20" s="768">
        <v>46</v>
      </c>
      <c r="O20" s="769">
        <v>43</v>
      </c>
      <c r="P20" s="776"/>
    </row>
    <row r="21" spans="1:16" ht="24" customHeight="1" x14ac:dyDescent="0.25">
      <c r="A21" s="1982" t="s">
        <v>69</v>
      </c>
      <c r="B21" s="1987" t="s">
        <v>299</v>
      </c>
      <c r="C21" s="754" t="s">
        <v>51</v>
      </c>
      <c r="D21" s="770">
        <v>89</v>
      </c>
      <c r="E21" s="770">
        <v>86</v>
      </c>
      <c r="F21" s="770">
        <v>87</v>
      </c>
      <c r="G21" s="770">
        <v>85</v>
      </c>
      <c r="H21" s="770">
        <v>82</v>
      </c>
      <c r="I21" s="770">
        <v>83</v>
      </c>
      <c r="J21" s="770">
        <v>81</v>
      </c>
      <c r="K21" s="770">
        <v>79</v>
      </c>
      <c r="L21" s="770">
        <v>83</v>
      </c>
      <c r="M21" s="770">
        <v>80</v>
      </c>
      <c r="N21" s="770">
        <v>82</v>
      </c>
      <c r="O21" s="771">
        <v>83</v>
      </c>
      <c r="P21" s="776"/>
    </row>
    <row r="22" spans="1:16" ht="24" customHeight="1" x14ac:dyDescent="0.25">
      <c r="A22" s="1977"/>
      <c r="B22" s="1980"/>
      <c r="C22" s="754" t="s">
        <v>421</v>
      </c>
      <c r="D22" s="766">
        <v>82.682949308755738</v>
      </c>
      <c r="E22" s="766">
        <v>84.655263898662909</v>
      </c>
      <c r="F22" s="766">
        <v>83.906205837173601</v>
      </c>
      <c r="G22" s="766">
        <v>84.224285714285742</v>
      </c>
      <c r="H22" s="766">
        <v>82.873824884792626</v>
      </c>
      <c r="I22" s="766">
        <v>81.542222222222208</v>
      </c>
      <c r="J22" s="766">
        <v>82.231520737327173</v>
      </c>
      <c r="K22" s="766">
        <v>81.140092165898622</v>
      </c>
      <c r="L22" s="766">
        <v>80.079206349206345</v>
      </c>
      <c r="M22" s="766">
        <v>79.534162826420911</v>
      </c>
      <c r="N22" s="766">
        <v>78.519047619047612</v>
      </c>
      <c r="O22" s="767">
        <v>80.640499231950841</v>
      </c>
      <c r="P22" s="776"/>
    </row>
    <row r="23" spans="1:16" ht="24" customHeight="1" x14ac:dyDescent="0.25">
      <c r="A23" s="1977"/>
      <c r="B23" s="1980"/>
      <c r="C23" s="754" t="s">
        <v>366</v>
      </c>
      <c r="D23" s="766">
        <v>99</v>
      </c>
      <c r="E23" s="766">
        <v>99</v>
      </c>
      <c r="F23" s="766">
        <v>99</v>
      </c>
      <c r="G23" s="766">
        <v>99</v>
      </c>
      <c r="H23" s="766">
        <v>98</v>
      </c>
      <c r="I23" s="766">
        <v>98</v>
      </c>
      <c r="J23" s="766">
        <v>99</v>
      </c>
      <c r="K23" s="766">
        <v>99</v>
      </c>
      <c r="L23" s="766">
        <v>97</v>
      </c>
      <c r="M23" s="766">
        <v>98</v>
      </c>
      <c r="N23" s="766">
        <v>98</v>
      </c>
      <c r="O23" s="767">
        <v>99</v>
      </c>
      <c r="P23" s="776"/>
    </row>
    <row r="24" spans="1:16" ht="24" customHeight="1" x14ac:dyDescent="0.25">
      <c r="A24" s="1978"/>
      <c r="B24" s="1981"/>
      <c r="C24" s="759" t="s">
        <v>367</v>
      </c>
      <c r="D24" s="772">
        <v>58</v>
      </c>
      <c r="E24" s="772">
        <v>54</v>
      </c>
      <c r="F24" s="772">
        <v>60</v>
      </c>
      <c r="G24" s="772">
        <v>55</v>
      </c>
      <c r="H24" s="772">
        <v>52</v>
      </c>
      <c r="I24" s="772">
        <v>57</v>
      </c>
      <c r="J24" s="772">
        <v>53</v>
      </c>
      <c r="K24" s="772">
        <v>44</v>
      </c>
      <c r="L24" s="772">
        <v>54</v>
      </c>
      <c r="M24" s="772">
        <v>46</v>
      </c>
      <c r="N24" s="772">
        <v>53</v>
      </c>
      <c r="O24" s="773">
        <v>53</v>
      </c>
      <c r="P24" s="776"/>
    </row>
    <row r="25" spans="1:16" ht="22.5" customHeight="1" x14ac:dyDescent="0.25">
      <c r="A25" s="230" t="s">
        <v>247</v>
      </c>
      <c r="B25" s="230"/>
      <c r="C25" s="230"/>
      <c r="D25" s="417"/>
      <c r="E25" s="417"/>
      <c r="F25" s="417"/>
      <c r="G25" s="417"/>
      <c r="H25" s="417"/>
      <c r="I25" s="417"/>
      <c r="J25" s="417"/>
      <c r="K25" s="417"/>
      <c r="L25" s="417"/>
      <c r="M25" s="417"/>
      <c r="N25" s="417"/>
      <c r="O25" s="417"/>
      <c r="P25" s="776"/>
    </row>
    <row r="26" spans="1:16" ht="22.5" customHeight="1" x14ac:dyDescent="0.25">
      <c r="A26" s="774" t="s">
        <v>3203</v>
      </c>
      <c r="B26" s="230"/>
      <c r="C26" s="230"/>
      <c r="D26" s="417"/>
      <c r="E26" s="417"/>
      <c r="F26" s="417"/>
      <c r="G26" s="417"/>
      <c r="H26" s="417"/>
      <c r="I26" s="417"/>
      <c r="J26" s="417"/>
      <c r="K26" s="417"/>
      <c r="L26" s="417"/>
      <c r="M26" s="417"/>
      <c r="N26" s="417"/>
      <c r="O26" s="417"/>
      <c r="P26" s="776"/>
    </row>
    <row r="27" spans="1:16" ht="21" customHeight="1" x14ac:dyDescent="0.25">
      <c r="A27" s="1975" t="s">
        <v>3204</v>
      </c>
      <c r="B27" s="1975"/>
      <c r="C27" s="1975"/>
      <c r="D27" s="1975"/>
      <c r="E27" s="1975"/>
      <c r="F27" s="1975"/>
      <c r="G27" s="1975"/>
      <c r="H27" s="1975"/>
      <c r="I27" s="1975"/>
      <c r="J27" s="1975"/>
      <c r="K27" s="1975"/>
      <c r="L27" s="1975"/>
      <c r="M27" s="1975"/>
      <c r="N27" s="1975"/>
      <c r="O27" s="775"/>
      <c r="P27" s="776"/>
    </row>
    <row r="28" spans="1:16" ht="22.5" customHeight="1" x14ac:dyDescent="0.25">
      <c r="A28" s="1975" t="s">
        <v>3200</v>
      </c>
      <c r="B28" s="1975"/>
      <c r="C28" s="1975"/>
      <c r="D28" s="1975"/>
      <c r="E28" s="1975"/>
      <c r="F28" s="1975"/>
      <c r="G28" s="1975"/>
      <c r="H28" s="1975"/>
      <c r="I28" s="1975"/>
      <c r="J28" s="1975"/>
      <c r="K28" s="1975"/>
      <c r="L28" s="1975"/>
      <c r="M28" s="1975"/>
      <c r="N28" s="1975"/>
      <c r="O28" s="749"/>
      <c r="P28" s="776"/>
    </row>
    <row r="29" spans="1:16" ht="24" customHeight="1" x14ac:dyDescent="0.2"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</row>
  </sheetData>
  <mergeCells count="13">
    <mergeCell ref="B4:C4"/>
    <mergeCell ref="A5:A8"/>
    <mergeCell ref="B5:B8"/>
    <mergeCell ref="A27:N27"/>
    <mergeCell ref="A21:A24"/>
    <mergeCell ref="B21:B24"/>
    <mergeCell ref="A28:N28"/>
    <mergeCell ref="A9:A12"/>
    <mergeCell ref="B9:B12"/>
    <mergeCell ref="A13:A16"/>
    <mergeCell ref="B13:B16"/>
    <mergeCell ref="A17:A20"/>
    <mergeCell ref="B17:B20"/>
  </mergeCells>
  <hyperlinks>
    <hyperlink ref="A1" location="'Table of content'!A1" display="Back to Table of Content"/>
  </hyperlinks>
  <pageMargins left="0.49" right="0.36" top="0.48" bottom="0.15" header="0.25" footer="0"/>
  <pageSetup paperSize="9" scale="8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L41"/>
  <sheetViews>
    <sheetView workbookViewId="0"/>
  </sheetViews>
  <sheetFormatPr defaultColWidth="8.7109375" defaultRowHeight="15" x14ac:dyDescent="0.25"/>
  <cols>
    <col min="1" max="1" width="12.140625" style="168" customWidth="1"/>
    <col min="2" max="2" width="8.42578125" style="168" customWidth="1"/>
    <col min="3" max="3" width="9.42578125" style="168" customWidth="1"/>
    <col min="4" max="4" width="10.140625" style="168" customWidth="1"/>
    <col min="5" max="5" width="9.85546875" style="168" customWidth="1"/>
    <col min="6" max="6" width="10.42578125" style="168" customWidth="1"/>
    <col min="7" max="7" width="9.85546875" style="168" customWidth="1"/>
    <col min="8" max="8" width="10.7109375" style="168" customWidth="1"/>
    <col min="9" max="9" width="9.85546875" style="168" customWidth="1"/>
    <col min="10" max="10" width="10" style="168" customWidth="1"/>
    <col min="11" max="11" width="9.7109375" style="168" customWidth="1"/>
    <col min="12" max="12" width="10" style="168" customWidth="1"/>
    <col min="13" max="13" width="8.7109375" style="168"/>
    <col min="14" max="14" width="11" style="168" customWidth="1"/>
    <col min="15" max="16384" width="8.7109375" style="168"/>
  </cols>
  <sheetData>
    <row r="1" spans="1:12" ht="15.75" x14ac:dyDescent="0.25">
      <c r="A1" s="520" t="s">
        <v>2990</v>
      </c>
      <c r="B1" s="94"/>
      <c r="C1" s="94"/>
      <c r="D1" s="94"/>
      <c r="E1" s="94"/>
      <c r="F1" s="94"/>
      <c r="G1" s="94"/>
      <c r="H1" s="94"/>
      <c r="I1" s="94"/>
      <c r="J1" s="94"/>
      <c r="K1" s="94"/>
      <c r="L1" s="94"/>
    </row>
    <row r="2" spans="1:12" ht="28.5" customHeight="1" x14ac:dyDescent="0.25">
      <c r="A2" s="1992" t="s">
        <v>2905</v>
      </c>
      <c r="B2" s="1993"/>
      <c r="C2" s="1993"/>
      <c r="D2" s="1993"/>
      <c r="E2" s="1993"/>
      <c r="F2" s="1993"/>
      <c r="G2" s="1993"/>
      <c r="H2" s="1993"/>
      <c r="I2" s="1993"/>
      <c r="J2" s="1993"/>
      <c r="K2" s="1993"/>
      <c r="L2" s="1993"/>
    </row>
    <row r="3" spans="1:12" ht="14.25" customHeight="1" x14ac:dyDescent="0.25">
      <c r="A3" s="777"/>
      <c r="B3" s="778"/>
      <c r="C3" s="778"/>
      <c r="D3" s="778"/>
      <c r="E3" s="778"/>
      <c r="F3" s="778"/>
      <c r="G3" s="778"/>
      <c r="H3" s="778"/>
      <c r="I3" s="778"/>
      <c r="J3" s="778"/>
      <c r="K3" s="778"/>
      <c r="L3" s="779" t="s">
        <v>211</v>
      </c>
    </row>
    <row r="4" spans="1:12" ht="45" customHeight="1" x14ac:dyDescent="0.25">
      <c r="A4" s="1994" t="s">
        <v>322</v>
      </c>
      <c r="B4" s="1995"/>
      <c r="C4" s="780">
        <v>2010</v>
      </c>
      <c r="D4" s="780">
        <v>2011</v>
      </c>
      <c r="E4" s="780">
        <v>2012</v>
      </c>
      <c r="F4" s="781">
        <v>2013</v>
      </c>
      <c r="G4" s="781">
        <v>2014</v>
      </c>
      <c r="H4" s="781">
        <v>2015</v>
      </c>
      <c r="I4" s="781">
        <v>2016</v>
      </c>
      <c r="J4" s="781">
        <v>2017</v>
      </c>
      <c r="K4" s="781">
        <v>2018</v>
      </c>
      <c r="L4" s="781">
        <v>2019</v>
      </c>
    </row>
    <row r="5" spans="1:12" ht="22.5" customHeight="1" x14ac:dyDescent="0.25">
      <c r="A5" s="1989" t="s">
        <v>72</v>
      </c>
      <c r="B5" s="782" t="s">
        <v>51</v>
      </c>
      <c r="C5" s="783">
        <v>1010.8</v>
      </c>
      <c r="D5" s="783">
        <v>1011.3</v>
      </c>
      <c r="E5" s="783">
        <v>1011.1</v>
      </c>
      <c r="F5" s="783">
        <v>1013.6</v>
      </c>
      <c r="G5" s="783">
        <v>1013.6</v>
      </c>
      <c r="H5" s="783">
        <v>1010</v>
      </c>
      <c r="I5" s="783">
        <v>1011</v>
      </c>
      <c r="J5" s="783">
        <v>1015.4</v>
      </c>
      <c r="K5" s="783">
        <v>1008.9</v>
      </c>
      <c r="L5" s="783">
        <v>1014.6</v>
      </c>
    </row>
    <row r="6" spans="1:12" ht="24.75" customHeight="1" x14ac:dyDescent="0.25">
      <c r="A6" s="1989"/>
      <c r="B6" s="782" t="s">
        <v>110</v>
      </c>
      <c r="C6" s="784">
        <v>1015</v>
      </c>
      <c r="D6" s="784">
        <v>1014.8</v>
      </c>
      <c r="E6" s="784">
        <v>1015.6</v>
      </c>
      <c r="F6" s="784">
        <v>1018.2</v>
      </c>
      <c r="G6" s="784">
        <v>1017.8</v>
      </c>
      <c r="H6" s="784">
        <v>1016.1</v>
      </c>
      <c r="I6" s="784">
        <v>1016</v>
      </c>
      <c r="J6" s="784">
        <v>1019.6</v>
      </c>
      <c r="K6" s="784">
        <v>1017.2</v>
      </c>
      <c r="L6" s="784">
        <v>1018.2</v>
      </c>
    </row>
    <row r="7" spans="1:12" ht="24.75" customHeight="1" x14ac:dyDescent="0.25">
      <c r="A7" s="1990"/>
      <c r="B7" s="785" t="s">
        <v>111</v>
      </c>
      <c r="C7" s="786">
        <v>1001.2</v>
      </c>
      <c r="D7" s="786">
        <v>1004.1</v>
      </c>
      <c r="E7" s="786">
        <v>1005.4</v>
      </c>
      <c r="F7" s="786">
        <v>1005.9</v>
      </c>
      <c r="G7" s="786">
        <v>1004.3</v>
      </c>
      <c r="H7" s="786">
        <v>1000.7</v>
      </c>
      <c r="I7" s="786">
        <v>1005.5</v>
      </c>
      <c r="J7" s="786">
        <v>1010.2</v>
      </c>
      <c r="K7" s="786">
        <v>982.3</v>
      </c>
      <c r="L7" s="786">
        <v>1009.9</v>
      </c>
    </row>
    <row r="8" spans="1:12" ht="22.5" customHeight="1" x14ac:dyDescent="0.25">
      <c r="A8" s="1988" t="s">
        <v>73</v>
      </c>
      <c r="B8" s="787" t="s">
        <v>51</v>
      </c>
      <c r="C8" s="788">
        <v>1011.9</v>
      </c>
      <c r="D8" s="788">
        <v>1010</v>
      </c>
      <c r="E8" s="788">
        <v>1009.9</v>
      </c>
      <c r="F8" s="788">
        <v>1011.3</v>
      </c>
      <c r="G8" s="788">
        <v>1010.6</v>
      </c>
      <c r="H8" s="788">
        <v>1013</v>
      </c>
      <c r="I8" s="788">
        <v>1011.9</v>
      </c>
      <c r="J8" s="788">
        <v>1013.4</v>
      </c>
      <c r="K8" s="788">
        <v>1012.6</v>
      </c>
      <c r="L8" s="788">
        <v>1013</v>
      </c>
    </row>
    <row r="9" spans="1:12" ht="22.5" customHeight="1" x14ac:dyDescent="0.25">
      <c r="A9" s="1989"/>
      <c r="B9" s="782" t="s">
        <v>110</v>
      </c>
      <c r="C9" s="784">
        <v>1015.9</v>
      </c>
      <c r="D9" s="784">
        <v>1014.4</v>
      </c>
      <c r="E9" s="784">
        <v>1015.4</v>
      </c>
      <c r="F9" s="784">
        <v>1014.5</v>
      </c>
      <c r="G9" s="784">
        <v>1018.4</v>
      </c>
      <c r="H9" s="784">
        <v>1017.8</v>
      </c>
      <c r="I9" s="784">
        <v>1018.7</v>
      </c>
      <c r="J9" s="784">
        <v>1018.2</v>
      </c>
      <c r="K9" s="784">
        <v>1018.1</v>
      </c>
      <c r="L9" s="784">
        <v>1018.2</v>
      </c>
    </row>
    <row r="10" spans="1:12" ht="22.5" customHeight="1" x14ac:dyDescent="0.25">
      <c r="A10" s="1990"/>
      <c r="B10" s="785" t="s">
        <v>111</v>
      </c>
      <c r="C10" s="786">
        <v>1005.8</v>
      </c>
      <c r="D10" s="786">
        <v>1005.4</v>
      </c>
      <c r="E10" s="786">
        <v>1001.5</v>
      </c>
      <c r="F10" s="786">
        <v>1005.1</v>
      </c>
      <c r="G10" s="786">
        <v>1000.2</v>
      </c>
      <c r="H10" s="786">
        <v>1001.5</v>
      </c>
      <c r="I10" s="786">
        <v>1004.3</v>
      </c>
      <c r="J10" s="786">
        <v>1005.1</v>
      </c>
      <c r="K10" s="786">
        <v>1008.9</v>
      </c>
      <c r="L10" s="786">
        <v>1007</v>
      </c>
    </row>
    <row r="11" spans="1:12" ht="22.5" customHeight="1" x14ac:dyDescent="0.25">
      <c r="A11" s="1988" t="s">
        <v>74</v>
      </c>
      <c r="B11" s="787" t="s">
        <v>51</v>
      </c>
      <c r="C11" s="788">
        <v>1014.1</v>
      </c>
      <c r="D11" s="788">
        <v>1012.8</v>
      </c>
      <c r="E11" s="788">
        <v>1013.5</v>
      </c>
      <c r="F11" s="788">
        <v>1014</v>
      </c>
      <c r="G11" s="788">
        <v>1013.4</v>
      </c>
      <c r="H11" s="788">
        <v>1013.8</v>
      </c>
      <c r="I11" s="788">
        <v>1013.9</v>
      </c>
      <c r="J11" s="788">
        <v>1013</v>
      </c>
      <c r="K11" s="788">
        <v>1011.5</v>
      </c>
      <c r="L11" s="788">
        <v>1011.9</v>
      </c>
    </row>
    <row r="12" spans="1:12" ht="22.5" customHeight="1" x14ac:dyDescent="0.25">
      <c r="A12" s="1989"/>
      <c r="B12" s="782" t="s">
        <v>110</v>
      </c>
      <c r="C12" s="784">
        <v>1017.7</v>
      </c>
      <c r="D12" s="784">
        <v>1017.5</v>
      </c>
      <c r="E12" s="784">
        <v>1020</v>
      </c>
      <c r="F12" s="784">
        <v>1018.6</v>
      </c>
      <c r="G12" s="784">
        <v>1018.6</v>
      </c>
      <c r="H12" s="784">
        <v>1019.2</v>
      </c>
      <c r="I12" s="784">
        <v>1019.8</v>
      </c>
      <c r="J12" s="784">
        <v>1019.1</v>
      </c>
      <c r="K12" s="784">
        <v>1016.4</v>
      </c>
      <c r="L12" s="784">
        <v>1016.4</v>
      </c>
    </row>
    <row r="13" spans="1:12" ht="22.5" customHeight="1" x14ac:dyDescent="0.25">
      <c r="A13" s="1990"/>
      <c r="B13" s="785" t="s">
        <v>111</v>
      </c>
      <c r="C13" s="786">
        <v>1010.7</v>
      </c>
      <c r="D13" s="786">
        <v>1006.6</v>
      </c>
      <c r="E13" s="786">
        <v>1004.8</v>
      </c>
      <c r="F13" s="786">
        <v>1008.8</v>
      </c>
      <c r="G13" s="786">
        <v>1006.9</v>
      </c>
      <c r="H13" s="786">
        <v>1004.3</v>
      </c>
      <c r="I13" s="786">
        <v>1009.3</v>
      </c>
      <c r="J13" s="786">
        <v>1004.9</v>
      </c>
      <c r="K13" s="786">
        <v>1001</v>
      </c>
      <c r="L13" s="786">
        <v>1007</v>
      </c>
    </row>
    <row r="14" spans="1:12" ht="22.5" customHeight="1" x14ac:dyDescent="0.25">
      <c r="A14" s="1988" t="s">
        <v>75</v>
      </c>
      <c r="B14" s="787" t="s">
        <v>51</v>
      </c>
      <c r="C14" s="788">
        <v>1016.6</v>
      </c>
      <c r="D14" s="788">
        <v>1015.5</v>
      </c>
      <c r="E14" s="788">
        <v>1014.7</v>
      </c>
      <c r="F14" s="788">
        <v>1014.3</v>
      </c>
      <c r="G14" s="788">
        <v>1015.7</v>
      </c>
      <c r="H14" s="788">
        <v>1013.8</v>
      </c>
      <c r="I14" s="788">
        <v>1015.1</v>
      </c>
      <c r="J14" s="788">
        <v>1016.2</v>
      </c>
      <c r="K14" s="788">
        <v>1014.8</v>
      </c>
      <c r="L14" s="788">
        <v>1015.1</v>
      </c>
    </row>
    <row r="15" spans="1:12" ht="22.5" customHeight="1" x14ac:dyDescent="0.25">
      <c r="A15" s="1989"/>
      <c r="B15" s="782" t="s">
        <v>110</v>
      </c>
      <c r="C15" s="784">
        <v>1022</v>
      </c>
      <c r="D15" s="784">
        <v>1019.6</v>
      </c>
      <c r="E15" s="784">
        <v>1019.2</v>
      </c>
      <c r="F15" s="784">
        <v>1019.1</v>
      </c>
      <c r="G15" s="784">
        <v>1020.6</v>
      </c>
      <c r="H15" s="784">
        <v>1020</v>
      </c>
      <c r="I15" s="784">
        <v>1019.9</v>
      </c>
      <c r="J15" s="784">
        <v>1019.9</v>
      </c>
      <c r="K15" s="784">
        <v>1020.7</v>
      </c>
      <c r="L15" s="784">
        <v>1019.8</v>
      </c>
    </row>
    <row r="16" spans="1:12" ht="22.5" customHeight="1" x14ac:dyDescent="0.25">
      <c r="A16" s="1990"/>
      <c r="B16" s="785" t="s">
        <v>111</v>
      </c>
      <c r="C16" s="786">
        <v>1012</v>
      </c>
      <c r="D16" s="786">
        <v>1010.3</v>
      </c>
      <c r="E16" s="786">
        <v>1009.5</v>
      </c>
      <c r="F16" s="786">
        <v>1007</v>
      </c>
      <c r="G16" s="786">
        <v>1008.9</v>
      </c>
      <c r="H16" s="786">
        <v>1007.7</v>
      </c>
      <c r="I16" s="786">
        <v>1010.9</v>
      </c>
      <c r="J16" s="786">
        <v>1009</v>
      </c>
      <c r="K16" s="786">
        <v>1006.3</v>
      </c>
      <c r="L16" s="786">
        <v>1010.4</v>
      </c>
    </row>
    <row r="17" spans="1:12" ht="22.5" customHeight="1" x14ac:dyDescent="0.25">
      <c r="A17" s="1988" t="s">
        <v>57</v>
      </c>
      <c r="B17" s="787" t="s">
        <v>51</v>
      </c>
      <c r="C17" s="788">
        <v>1016.9</v>
      </c>
      <c r="D17" s="788">
        <v>1017</v>
      </c>
      <c r="E17" s="788">
        <v>1018.1</v>
      </c>
      <c r="F17" s="788">
        <v>1018.8</v>
      </c>
      <c r="G17" s="788">
        <v>1017.7</v>
      </c>
      <c r="H17" s="788">
        <v>1018.1</v>
      </c>
      <c r="I17" s="788">
        <v>1018.2</v>
      </c>
      <c r="J17" s="788">
        <v>1019</v>
      </c>
      <c r="K17" s="788">
        <v>1017.7</v>
      </c>
      <c r="L17" s="788">
        <v>1017.7</v>
      </c>
    </row>
    <row r="18" spans="1:12" ht="22.5" customHeight="1" x14ac:dyDescent="0.25">
      <c r="A18" s="1989"/>
      <c r="B18" s="782" t="s">
        <v>110</v>
      </c>
      <c r="C18" s="784">
        <v>1021.8</v>
      </c>
      <c r="D18" s="784">
        <v>1021.9</v>
      </c>
      <c r="E18" s="784">
        <v>1025.0999999999999</v>
      </c>
      <c r="F18" s="784">
        <v>1023.4</v>
      </c>
      <c r="G18" s="784">
        <v>1024.9749999999999</v>
      </c>
      <c r="H18" s="784">
        <v>1021.9</v>
      </c>
      <c r="I18" s="784">
        <v>1025</v>
      </c>
      <c r="J18" s="784">
        <v>1022.7</v>
      </c>
      <c r="K18" s="784">
        <v>1023</v>
      </c>
      <c r="L18" s="784">
        <v>1021.3</v>
      </c>
    </row>
    <row r="19" spans="1:12" ht="22.5" customHeight="1" x14ac:dyDescent="0.25">
      <c r="A19" s="1990"/>
      <c r="B19" s="785" t="s">
        <v>111</v>
      </c>
      <c r="C19" s="786">
        <v>1010.1</v>
      </c>
      <c r="D19" s="786">
        <v>1012.4</v>
      </c>
      <c r="E19" s="786">
        <v>1012.8</v>
      </c>
      <c r="F19" s="786">
        <v>1013.7</v>
      </c>
      <c r="G19" s="786">
        <v>1011.4375</v>
      </c>
      <c r="H19" s="786">
        <v>1013.6</v>
      </c>
      <c r="I19" s="786">
        <v>1010.2</v>
      </c>
      <c r="J19" s="786">
        <v>1015.2</v>
      </c>
      <c r="K19" s="786">
        <v>1012.2</v>
      </c>
      <c r="L19" s="786">
        <v>1010.6</v>
      </c>
    </row>
    <row r="20" spans="1:12" ht="22.5" customHeight="1" x14ac:dyDescent="0.25">
      <c r="A20" s="1988" t="s">
        <v>76</v>
      </c>
      <c r="B20" s="787" t="s">
        <v>51</v>
      </c>
      <c r="C20" s="788">
        <v>1020.2</v>
      </c>
      <c r="D20" s="788">
        <v>1018.4</v>
      </c>
      <c r="E20" s="788">
        <v>1020.7</v>
      </c>
      <c r="F20" s="788">
        <v>1020.2</v>
      </c>
      <c r="G20" s="788">
        <v>1020.5</v>
      </c>
      <c r="H20" s="788">
        <v>1018.5</v>
      </c>
      <c r="I20" s="788">
        <v>1022.1</v>
      </c>
      <c r="J20" s="788">
        <v>1019.8</v>
      </c>
      <c r="K20" s="788">
        <v>1019.4</v>
      </c>
      <c r="L20" s="788">
        <v>1019.8</v>
      </c>
    </row>
    <row r="21" spans="1:12" ht="22.5" customHeight="1" x14ac:dyDescent="0.25">
      <c r="A21" s="1989"/>
      <c r="B21" s="782" t="s">
        <v>110</v>
      </c>
      <c r="C21" s="784">
        <v>1024</v>
      </c>
      <c r="D21" s="784">
        <v>1022.4</v>
      </c>
      <c r="E21" s="784">
        <v>1026</v>
      </c>
      <c r="F21" s="784">
        <v>1025.9000000000001</v>
      </c>
      <c r="G21" s="784">
        <v>1026.3</v>
      </c>
      <c r="H21" s="784">
        <v>1024.7</v>
      </c>
      <c r="I21" s="784">
        <v>1026.5</v>
      </c>
      <c r="J21" s="784">
        <v>1025.3</v>
      </c>
      <c r="K21" s="784">
        <v>1023.3</v>
      </c>
      <c r="L21" s="784">
        <v>1024.5</v>
      </c>
    </row>
    <row r="22" spans="1:12" ht="22.5" customHeight="1" x14ac:dyDescent="0.25">
      <c r="A22" s="1990"/>
      <c r="B22" s="785" t="s">
        <v>111</v>
      </c>
      <c r="C22" s="786">
        <v>1013.4</v>
      </c>
      <c r="D22" s="786">
        <v>1014.3</v>
      </c>
      <c r="E22" s="786">
        <v>1015.4</v>
      </c>
      <c r="F22" s="786">
        <v>1015.9</v>
      </c>
      <c r="G22" s="786">
        <v>1015.9</v>
      </c>
      <c r="H22" s="786">
        <v>1011.4</v>
      </c>
      <c r="I22" s="786">
        <v>1017.1</v>
      </c>
      <c r="J22" s="786">
        <v>1015.4</v>
      </c>
      <c r="K22" s="786">
        <v>1013.6</v>
      </c>
      <c r="L22" s="786">
        <v>1009</v>
      </c>
    </row>
    <row r="23" spans="1:12" ht="22.5" customHeight="1" x14ac:dyDescent="0.25">
      <c r="A23" s="1988" t="s">
        <v>77</v>
      </c>
      <c r="B23" s="787" t="s">
        <v>51</v>
      </c>
      <c r="C23" s="788">
        <v>1020.2</v>
      </c>
      <c r="D23" s="788">
        <v>1019.1</v>
      </c>
      <c r="E23" s="788">
        <v>1020.3</v>
      </c>
      <c r="F23" s="788">
        <v>1020.1451612903226</v>
      </c>
      <c r="G23" s="788">
        <v>1022.5</v>
      </c>
      <c r="H23" s="788">
        <v>1022</v>
      </c>
      <c r="I23" s="788">
        <v>1021.5</v>
      </c>
      <c r="J23" s="788">
        <v>1020.1</v>
      </c>
      <c r="K23" s="788">
        <v>1007.2</v>
      </c>
      <c r="L23" s="788">
        <v>1019.7</v>
      </c>
    </row>
    <row r="24" spans="1:12" ht="22.5" customHeight="1" x14ac:dyDescent="0.25">
      <c r="A24" s="1989"/>
      <c r="B24" s="782" t="s">
        <v>110</v>
      </c>
      <c r="C24" s="784">
        <v>1024.8</v>
      </c>
      <c r="D24" s="784">
        <v>1023.8</v>
      </c>
      <c r="E24" s="784">
        <v>1023.9</v>
      </c>
      <c r="F24" s="784">
        <v>1025.0999999999999</v>
      </c>
      <c r="G24" s="784">
        <v>1027.0999999999999</v>
      </c>
      <c r="H24" s="784">
        <v>1025.5</v>
      </c>
      <c r="I24" s="784">
        <v>1022.7</v>
      </c>
      <c r="J24" s="784">
        <v>1024.7</v>
      </c>
      <c r="K24" s="784">
        <v>1026.0999999999999</v>
      </c>
      <c r="L24" s="784">
        <v>1028.2</v>
      </c>
    </row>
    <row r="25" spans="1:12" ht="22.5" customHeight="1" x14ac:dyDescent="0.25">
      <c r="A25" s="1990"/>
      <c r="B25" s="785" t="s">
        <v>111</v>
      </c>
      <c r="C25" s="786">
        <v>1015.2</v>
      </c>
      <c r="D25" s="786">
        <v>1012.1</v>
      </c>
      <c r="E25" s="786">
        <v>1016.2</v>
      </c>
      <c r="F25" s="786">
        <v>1014.9</v>
      </c>
      <c r="G25" s="786">
        <v>1013.6</v>
      </c>
      <c r="H25" s="786">
        <v>1015.8</v>
      </c>
      <c r="I25" s="786">
        <v>1020.1</v>
      </c>
      <c r="J25" s="786">
        <v>1014.8</v>
      </c>
      <c r="K25" s="786">
        <v>1016.7</v>
      </c>
      <c r="L25" s="786">
        <v>1014.1</v>
      </c>
    </row>
    <row r="26" spans="1:12" ht="22.5" customHeight="1" x14ac:dyDescent="0.25">
      <c r="A26" s="1988" t="s">
        <v>78</v>
      </c>
      <c r="B26" s="787" t="s">
        <v>51</v>
      </c>
      <c r="C26" s="788">
        <v>1021.6</v>
      </c>
      <c r="D26" s="788">
        <v>1020.1</v>
      </c>
      <c r="E26" s="788">
        <v>1021.8</v>
      </c>
      <c r="F26" s="788">
        <v>1021.8</v>
      </c>
      <c r="G26" s="788">
        <v>1021.3</v>
      </c>
      <c r="H26" s="788">
        <v>1020.7</v>
      </c>
      <c r="I26" s="788">
        <v>1022.7</v>
      </c>
      <c r="J26" s="788">
        <v>1020.8</v>
      </c>
      <c r="K26" s="788">
        <v>1022.9</v>
      </c>
      <c r="L26" s="788">
        <v>1021.4</v>
      </c>
    </row>
    <row r="27" spans="1:12" ht="22.5" customHeight="1" x14ac:dyDescent="0.25">
      <c r="A27" s="1989"/>
      <c r="B27" s="782" t="s">
        <v>110</v>
      </c>
      <c r="C27" s="784">
        <v>1025.4000000000001</v>
      </c>
      <c r="D27" s="784">
        <v>1025.3</v>
      </c>
      <c r="E27" s="784">
        <v>1025.4000000000001</v>
      </c>
      <c r="F27" s="784">
        <v>1026</v>
      </c>
      <c r="G27" s="784">
        <v>1026.8</v>
      </c>
      <c r="H27" s="784">
        <v>1026.5999999999999</v>
      </c>
      <c r="I27" s="784">
        <v>1028.4000000000001</v>
      </c>
      <c r="J27" s="784">
        <v>1026</v>
      </c>
      <c r="K27" s="784">
        <v>1028.9000000000001</v>
      </c>
      <c r="L27" s="784">
        <v>1025.7</v>
      </c>
    </row>
    <row r="28" spans="1:12" ht="22.5" customHeight="1" x14ac:dyDescent="0.25">
      <c r="A28" s="1990"/>
      <c r="B28" s="785" t="s">
        <v>111</v>
      </c>
      <c r="C28" s="786">
        <v>1017.2</v>
      </c>
      <c r="D28" s="786">
        <v>1015.2</v>
      </c>
      <c r="E28" s="786">
        <v>1017.1</v>
      </c>
      <c r="F28" s="786">
        <v>1017.8</v>
      </c>
      <c r="G28" s="786">
        <v>1013.5</v>
      </c>
      <c r="H28" s="786">
        <v>1017.1</v>
      </c>
      <c r="I28" s="786">
        <v>1016.7</v>
      </c>
      <c r="J28" s="786">
        <v>1015</v>
      </c>
      <c r="K28" s="786">
        <v>1017.1</v>
      </c>
      <c r="L28" s="786">
        <v>1017.7</v>
      </c>
    </row>
    <row r="29" spans="1:12" ht="22.5" customHeight="1" x14ac:dyDescent="0.25">
      <c r="A29" s="1988" t="s">
        <v>79</v>
      </c>
      <c r="B29" s="787" t="s">
        <v>51</v>
      </c>
      <c r="C29" s="788">
        <v>1019.6</v>
      </c>
      <c r="D29" s="788">
        <v>1021</v>
      </c>
      <c r="E29" s="788">
        <v>1022</v>
      </c>
      <c r="F29" s="788">
        <v>1020.6</v>
      </c>
      <c r="G29" s="788">
        <v>1021.5</v>
      </c>
      <c r="H29" s="788">
        <v>1022.1</v>
      </c>
      <c r="I29" s="788">
        <v>1022.7</v>
      </c>
      <c r="J29" s="788">
        <v>1020</v>
      </c>
      <c r="K29" s="788">
        <v>1021.6</v>
      </c>
      <c r="L29" s="788">
        <v>1020.4</v>
      </c>
    </row>
    <row r="30" spans="1:12" ht="22.5" customHeight="1" x14ac:dyDescent="0.25">
      <c r="A30" s="1989"/>
      <c r="B30" s="782" t="s">
        <v>110</v>
      </c>
      <c r="C30" s="784">
        <v>1024.8</v>
      </c>
      <c r="D30" s="784">
        <v>1025.9000000000001</v>
      </c>
      <c r="E30" s="784">
        <v>1026.3</v>
      </c>
      <c r="F30" s="784">
        <v>1024.5999999999999</v>
      </c>
      <c r="G30" s="784">
        <v>1027.8</v>
      </c>
      <c r="H30" s="784">
        <v>1024.8</v>
      </c>
      <c r="I30" s="784">
        <v>1028.2</v>
      </c>
      <c r="J30" s="784">
        <v>1024.8</v>
      </c>
      <c r="K30" s="784">
        <v>1026.2</v>
      </c>
      <c r="L30" s="784">
        <v>1025.3</v>
      </c>
    </row>
    <row r="31" spans="1:12" ht="22.5" customHeight="1" x14ac:dyDescent="0.25">
      <c r="A31" s="1990"/>
      <c r="B31" s="785" t="s">
        <v>111</v>
      </c>
      <c r="C31" s="786">
        <v>1014.3</v>
      </c>
      <c r="D31" s="786">
        <v>1016</v>
      </c>
      <c r="E31" s="786">
        <v>1014.9</v>
      </c>
      <c r="F31" s="786">
        <v>1015.9</v>
      </c>
      <c r="G31" s="786">
        <v>1013.1</v>
      </c>
      <c r="H31" s="786">
        <v>1014.4</v>
      </c>
      <c r="I31" s="786">
        <v>1016.9</v>
      </c>
      <c r="J31" s="786">
        <v>1012.4</v>
      </c>
      <c r="K31" s="786">
        <v>1016.4</v>
      </c>
      <c r="L31" s="786">
        <v>1016.3</v>
      </c>
    </row>
    <row r="32" spans="1:12" ht="22.5" customHeight="1" x14ac:dyDescent="0.25">
      <c r="A32" s="1988" t="s">
        <v>80</v>
      </c>
      <c r="B32" s="787" t="s">
        <v>51</v>
      </c>
      <c r="C32" s="788">
        <v>1017.9</v>
      </c>
      <c r="D32" s="788">
        <v>1017</v>
      </c>
      <c r="E32" s="788">
        <v>1018.8</v>
      </c>
      <c r="F32" s="788">
        <v>1019.7</v>
      </c>
      <c r="G32" s="788">
        <v>1018.4</v>
      </c>
      <c r="H32" s="788">
        <v>1019.9</v>
      </c>
      <c r="I32" s="788">
        <v>1019.6</v>
      </c>
      <c r="J32" s="788">
        <v>1018.4</v>
      </c>
      <c r="K32" s="788">
        <v>1018.3</v>
      </c>
      <c r="L32" s="788">
        <v>1018.4</v>
      </c>
    </row>
    <row r="33" spans="1:12" ht="22.5" customHeight="1" x14ac:dyDescent="0.25">
      <c r="A33" s="1989"/>
      <c r="B33" s="782" t="s">
        <v>110</v>
      </c>
      <c r="C33" s="784">
        <v>1021.4</v>
      </c>
      <c r="D33" s="784">
        <v>1024.4000000000001</v>
      </c>
      <c r="E33" s="784">
        <v>1023.4</v>
      </c>
      <c r="F33" s="784">
        <v>1025.9000000000001</v>
      </c>
      <c r="G33" s="784">
        <v>1022.7</v>
      </c>
      <c r="H33" s="784">
        <v>1024.3</v>
      </c>
      <c r="I33" s="784">
        <v>1023.8</v>
      </c>
      <c r="J33" s="784">
        <v>1023.3</v>
      </c>
      <c r="K33" s="784">
        <v>1023.7</v>
      </c>
      <c r="L33" s="784">
        <v>1023.4</v>
      </c>
    </row>
    <row r="34" spans="1:12" ht="22.5" customHeight="1" x14ac:dyDescent="0.25">
      <c r="A34" s="1990"/>
      <c r="B34" s="785" t="s">
        <v>111</v>
      </c>
      <c r="C34" s="786">
        <v>1008.2</v>
      </c>
      <c r="D34" s="786">
        <v>1008.9</v>
      </c>
      <c r="E34" s="786">
        <v>1013.7</v>
      </c>
      <c r="F34" s="786">
        <v>1009.5</v>
      </c>
      <c r="G34" s="786">
        <v>1014</v>
      </c>
      <c r="H34" s="786">
        <v>1014.9</v>
      </c>
      <c r="I34" s="786">
        <v>1014</v>
      </c>
      <c r="J34" s="786">
        <v>1013.2</v>
      </c>
      <c r="K34" s="786">
        <v>1013.8</v>
      </c>
      <c r="L34" s="786">
        <v>1010.4</v>
      </c>
    </row>
    <row r="35" spans="1:12" ht="22.5" customHeight="1" x14ac:dyDescent="0.25">
      <c r="A35" s="1988" t="s">
        <v>81</v>
      </c>
      <c r="B35" s="787" t="s">
        <v>51</v>
      </c>
      <c r="C35" s="788">
        <v>1016.6</v>
      </c>
      <c r="D35" s="788">
        <v>1015.5</v>
      </c>
      <c r="E35" s="788">
        <v>1015.7</v>
      </c>
      <c r="F35" s="788">
        <v>1015.5</v>
      </c>
      <c r="G35" s="788">
        <v>1015.8</v>
      </c>
      <c r="H35" s="788">
        <v>1016.3</v>
      </c>
      <c r="I35" s="788">
        <v>1018.1</v>
      </c>
      <c r="J35" s="788">
        <v>1016.7</v>
      </c>
      <c r="K35" s="788">
        <v>1016.6</v>
      </c>
      <c r="L35" s="788">
        <v>1016</v>
      </c>
    </row>
    <row r="36" spans="1:12" ht="22.5" customHeight="1" x14ac:dyDescent="0.25">
      <c r="A36" s="1989"/>
      <c r="B36" s="782" t="s">
        <v>110</v>
      </c>
      <c r="C36" s="784">
        <v>1023.6</v>
      </c>
      <c r="D36" s="784">
        <v>1020.2</v>
      </c>
      <c r="E36" s="784">
        <v>1020.1</v>
      </c>
      <c r="F36" s="784">
        <v>1019.4</v>
      </c>
      <c r="G36" s="784">
        <v>1022</v>
      </c>
      <c r="H36" s="784">
        <v>1021.2</v>
      </c>
      <c r="I36" s="784">
        <v>1025.0999999999999</v>
      </c>
      <c r="J36" s="784">
        <v>1023.1</v>
      </c>
      <c r="K36" s="784">
        <v>1020.8</v>
      </c>
      <c r="L36" s="784">
        <v>1022.1</v>
      </c>
    </row>
    <row r="37" spans="1:12" ht="24.75" customHeight="1" x14ac:dyDescent="0.25">
      <c r="A37" s="1990"/>
      <c r="B37" s="785" t="s">
        <v>111</v>
      </c>
      <c r="C37" s="786">
        <v>1010.9</v>
      </c>
      <c r="D37" s="786">
        <v>1010.7</v>
      </c>
      <c r="E37" s="786">
        <v>1011</v>
      </c>
      <c r="F37" s="786">
        <v>1011.1</v>
      </c>
      <c r="G37" s="786">
        <v>1003.6</v>
      </c>
      <c r="H37" s="786">
        <v>1009.7</v>
      </c>
      <c r="I37" s="786">
        <v>1013</v>
      </c>
      <c r="J37" s="786">
        <v>1012.7</v>
      </c>
      <c r="K37" s="786">
        <v>1011.4</v>
      </c>
      <c r="L37" s="786">
        <v>1011.4</v>
      </c>
    </row>
    <row r="38" spans="1:12" ht="22.5" customHeight="1" x14ac:dyDescent="0.25">
      <c r="A38" s="1989" t="s">
        <v>82</v>
      </c>
      <c r="B38" s="782" t="s">
        <v>51</v>
      </c>
      <c r="C38" s="784">
        <v>1012.9</v>
      </c>
      <c r="D38" s="784">
        <v>1012.4</v>
      </c>
      <c r="E38" s="784">
        <v>1013.3</v>
      </c>
      <c r="F38" s="784">
        <v>1013.4</v>
      </c>
      <c r="G38" s="784">
        <v>1013.7</v>
      </c>
      <c r="H38" s="784">
        <v>1014.7</v>
      </c>
      <c r="I38" s="784">
        <v>1016.7</v>
      </c>
      <c r="J38" s="784">
        <v>1014.8</v>
      </c>
      <c r="K38" s="784">
        <v>1014</v>
      </c>
      <c r="L38" s="784">
        <v>1012.3</v>
      </c>
    </row>
    <row r="39" spans="1:12" ht="24" customHeight="1" x14ac:dyDescent="0.25">
      <c r="A39" s="1989"/>
      <c r="B39" s="782" t="s">
        <v>110</v>
      </c>
      <c r="C39" s="784">
        <v>1017.4</v>
      </c>
      <c r="D39" s="784">
        <v>1019.7</v>
      </c>
      <c r="E39" s="784">
        <v>1017.4</v>
      </c>
      <c r="F39" s="784">
        <v>1019.4</v>
      </c>
      <c r="G39" s="784">
        <v>1018.4</v>
      </c>
      <c r="H39" s="784">
        <v>1018.3</v>
      </c>
      <c r="I39" s="784">
        <v>1019.9</v>
      </c>
      <c r="J39" s="784">
        <v>1019.9</v>
      </c>
      <c r="K39" s="784">
        <v>1019.8</v>
      </c>
      <c r="L39" s="784">
        <v>1018.5</v>
      </c>
    </row>
    <row r="40" spans="1:12" ht="24.75" customHeight="1" x14ac:dyDescent="0.25">
      <c r="A40" s="1991"/>
      <c r="B40" s="789" t="s">
        <v>111</v>
      </c>
      <c r="C40" s="790">
        <v>1000.98</v>
      </c>
      <c r="D40" s="790">
        <v>1008.1</v>
      </c>
      <c r="E40" s="790">
        <v>1007.1</v>
      </c>
      <c r="F40" s="790">
        <v>1011.1</v>
      </c>
      <c r="G40" s="790">
        <v>1005.4</v>
      </c>
      <c r="H40" s="790">
        <v>1008</v>
      </c>
      <c r="I40" s="790">
        <v>1012.2</v>
      </c>
      <c r="J40" s="790">
        <v>1008.6</v>
      </c>
      <c r="K40" s="790">
        <v>1003</v>
      </c>
      <c r="L40" s="790">
        <v>993.7</v>
      </c>
    </row>
    <row r="41" spans="1:12" ht="20.25" customHeight="1" x14ac:dyDescent="0.25">
      <c r="A41" s="791" t="s">
        <v>115</v>
      </c>
      <c r="B41" s="94"/>
      <c r="C41" s="94"/>
      <c r="D41" s="94"/>
      <c r="E41" s="94"/>
      <c r="F41" s="94"/>
      <c r="G41" s="94"/>
      <c r="H41" s="94"/>
      <c r="I41" s="94"/>
      <c r="J41" s="94"/>
      <c r="K41" s="94"/>
      <c r="L41" s="94"/>
    </row>
  </sheetData>
  <mergeCells count="14">
    <mergeCell ref="A14:A16"/>
    <mergeCell ref="A2:L2"/>
    <mergeCell ref="A4:B4"/>
    <mergeCell ref="A5:A7"/>
    <mergeCell ref="A8:A10"/>
    <mergeCell ref="A11:A13"/>
    <mergeCell ref="A35:A37"/>
    <mergeCell ref="A38:A40"/>
    <mergeCell ref="A17:A19"/>
    <mergeCell ref="A20:A22"/>
    <mergeCell ref="A23:A25"/>
    <mergeCell ref="A26:A28"/>
    <mergeCell ref="A29:A31"/>
    <mergeCell ref="A32:A34"/>
  </mergeCells>
  <hyperlinks>
    <hyperlink ref="A1" location="'Table of content'!A1" display="Back to Table of Content"/>
  </hyperlinks>
  <pageMargins left="0.3" right="0.17" top="0.44" bottom="0.44" header="0.2" footer="0.3"/>
  <pageSetup paperSize="9" scale="8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5"/>
  </sheetPr>
  <dimension ref="A1:L30"/>
  <sheetViews>
    <sheetView workbookViewId="0"/>
  </sheetViews>
  <sheetFormatPr defaultRowHeight="15" x14ac:dyDescent="0.25"/>
  <cols>
    <col min="1" max="1" width="11.85546875" style="42" customWidth="1"/>
    <col min="2" max="2" width="14" style="42" customWidth="1"/>
    <col min="3" max="11" width="7.140625" style="42" customWidth="1"/>
    <col min="12" max="12" width="7.140625" style="85" customWidth="1"/>
    <col min="13" max="16384" width="9.140625" style="42"/>
  </cols>
  <sheetData>
    <row r="1" spans="1:12" ht="15.75" x14ac:dyDescent="0.25">
      <c r="A1" s="520" t="s">
        <v>299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792"/>
    </row>
    <row r="2" spans="1:12" ht="18.75" x14ac:dyDescent="0.25">
      <c r="A2" s="132" t="s">
        <v>2906</v>
      </c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</row>
    <row r="3" spans="1:12" ht="21.75" customHeight="1" x14ac:dyDescent="0.25">
      <c r="A3" s="793"/>
      <c r="B3" s="793"/>
      <c r="C3" s="793"/>
      <c r="D3" s="793"/>
      <c r="E3" s="793"/>
      <c r="F3" s="793"/>
      <c r="G3" s="793"/>
      <c r="H3" s="793"/>
      <c r="I3" s="793"/>
      <c r="J3" s="793"/>
      <c r="K3" s="793"/>
      <c r="L3" s="113" t="s">
        <v>368</v>
      </c>
    </row>
    <row r="4" spans="1:12" ht="42" customHeight="1" x14ac:dyDescent="0.25">
      <c r="A4" s="1996" t="s">
        <v>644</v>
      </c>
      <c r="B4" s="1997"/>
      <c r="C4" s="794">
        <v>2010</v>
      </c>
      <c r="D4" s="794">
        <v>2011</v>
      </c>
      <c r="E4" s="794">
        <v>2012</v>
      </c>
      <c r="F4" s="795">
        <v>2013</v>
      </c>
      <c r="G4" s="795">
        <v>2014</v>
      </c>
      <c r="H4" s="796">
        <v>2015</v>
      </c>
      <c r="I4" s="796">
        <v>2016</v>
      </c>
      <c r="J4" s="796">
        <v>2017</v>
      </c>
      <c r="K4" s="796">
        <v>2018</v>
      </c>
      <c r="L4" s="797">
        <v>2019</v>
      </c>
    </row>
    <row r="5" spans="1:12" ht="30.95" customHeight="1" x14ac:dyDescent="0.25">
      <c r="A5" s="2001" t="s">
        <v>72</v>
      </c>
      <c r="B5" s="798" t="s">
        <v>212</v>
      </c>
      <c r="C5" s="799">
        <v>11.399999999999999</v>
      </c>
      <c r="D5" s="799">
        <v>15.2</v>
      </c>
      <c r="E5" s="799">
        <v>13.299999999999999</v>
      </c>
      <c r="F5" s="799">
        <v>19</v>
      </c>
      <c r="G5" s="799">
        <v>17.099999999999998</v>
      </c>
      <c r="H5" s="800">
        <v>16</v>
      </c>
      <c r="I5" s="800">
        <v>13.5</v>
      </c>
      <c r="J5" s="800">
        <v>18.600000000000001</v>
      </c>
      <c r="K5" s="800">
        <v>19.399999999999999</v>
      </c>
      <c r="L5" s="800">
        <v>15.874193548387098</v>
      </c>
    </row>
    <row r="6" spans="1:12" ht="30.95" customHeight="1" x14ac:dyDescent="0.25">
      <c r="A6" s="1999"/>
      <c r="B6" s="801" t="s">
        <v>311</v>
      </c>
      <c r="C6" s="802">
        <v>59.521739130434796</v>
      </c>
      <c r="D6" s="802">
        <v>48</v>
      </c>
      <c r="E6" s="802">
        <v>52.377600000000008</v>
      </c>
      <c r="F6" s="802">
        <v>83.2</v>
      </c>
      <c r="G6" s="802">
        <v>72</v>
      </c>
      <c r="H6" s="803">
        <v>67</v>
      </c>
      <c r="I6" s="803">
        <v>59.2</v>
      </c>
      <c r="J6" s="803">
        <v>57.6</v>
      </c>
      <c r="K6" s="803">
        <v>92.800000000000011</v>
      </c>
      <c r="L6" s="803">
        <v>49.633641739130432</v>
      </c>
    </row>
    <row r="7" spans="1:12" ht="30.95" customHeight="1" x14ac:dyDescent="0.25">
      <c r="A7" s="1998" t="s">
        <v>73</v>
      </c>
      <c r="B7" s="804" t="s">
        <v>212</v>
      </c>
      <c r="C7" s="805">
        <v>13.299999999999999</v>
      </c>
      <c r="D7" s="805">
        <v>13.299999999999999</v>
      </c>
      <c r="E7" s="805">
        <v>13.299999999999999</v>
      </c>
      <c r="F7" s="805">
        <v>12.54</v>
      </c>
      <c r="G7" s="805">
        <v>15.2</v>
      </c>
      <c r="H7" s="806">
        <v>13.9</v>
      </c>
      <c r="I7" s="806">
        <v>15.8</v>
      </c>
      <c r="J7" s="806">
        <v>15.6</v>
      </c>
      <c r="K7" s="806">
        <v>9.1</v>
      </c>
      <c r="L7" s="806">
        <v>12.672321428571427</v>
      </c>
    </row>
    <row r="8" spans="1:12" ht="30.95" customHeight="1" x14ac:dyDescent="0.25">
      <c r="A8" s="1999"/>
      <c r="B8" s="801" t="s">
        <v>311</v>
      </c>
      <c r="C8" s="802">
        <v>51.478260869565226</v>
      </c>
      <c r="D8" s="802">
        <v>52.800000000000004</v>
      </c>
      <c r="E8" s="802">
        <v>73.011200000000017</v>
      </c>
      <c r="F8" s="802">
        <v>99.840000000000018</v>
      </c>
      <c r="G8" s="802">
        <v>84.800000000000011</v>
      </c>
      <c r="H8" s="803">
        <v>51</v>
      </c>
      <c r="I8" s="803">
        <v>78.400000000000006</v>
      </c>
      <c r="J8" s="803">
        <v>78.400000000000006</v>
      </c>
      <c r="K8" s="803">
        <v>51.2</v>
      </c>
      <c r="L8" s="803">
        <v>60.8</v>
      </c>
    </row>
    <row r="9" spans="1:12" ht="30.95" customHeight="1" x14ac:dyDescent="0.25">
      <c r="A9" s="1998" t="s">
        <v>74</v>
      </c>
      <c r="B9" s="804" t="s">
        <v>212</v>
      </c>
      <c r="C9" s="807">
        <v>13.299999999999999</v>
      </c>
      <c r="D9" s="807">
        <v>11.399999999999999</v>
      </c>
      <c r="E9" s="807">
        <v>19</v>
      </c>
      <c r="F9" s="807">
        <v>15</v>
      </c>
      <c r="G9" s="807">
        <v>14.25</v>
      </c>
      <c r="H9" s="808">
        <v>15.8</v>
      </c>
      <c r="I9" s="808">
        <v>13.3</v>
      </c>
      <c r="J9" s="808">
        <v>18.100000000000001</v>
      </c>
      <c r="K9" s="808">
        <v>18.600000000000001</v>
      </c>
      <c r="L9" s="808">
        <v>12.12</v>
      </c>
    </row>
    <row r="10" spans="1:12" ht="30.95" customHeight="1" x14ac:dyDescent="0.25">
      <c r="A10" s="1999"/>
      <c r="B10" s="801" t="s">
        <v>311</v>
      </c>
      <c r="C10" s="807">
        <v>59.521739130434796</v>
      </c>
      <c r="D10" s="807">
        <v>60.800000000000004</v>
      </c>
      <c r="E10" s="807">
        <v>62.23721739130437</v>
      </c>
      <c r="F10" s="807">
        <v>57.6</v>
      </c>
      <c r="G10" s="807">
        <v>51.2</v>
      </c>
      <c r="H10" s="808">
        <v>64</v>
      </c>
      <c r="I10" s="808">
        <v>59.2</v>
      </c>
      <c r="J10" s="808">
        <v>59.2</v>
      </c>
      <c r="K10" s="808">
        <v>76.800000000000011</v>
      </c>
      <c r="L10" s="808">
        <v>59.2</v>
      </c>
    </row>
    <row r="11" spans="1:12" ht="30.95" customHeight="1" x14ac:dyDescent="0.25">
      <c r="A11" s="1998" t="s">
        <v>75</v>
      </c>
      <c r="B11" s="809" t="s">
        <v>212</v>
      </c>
      <c r="C11" s="805">
        <v>13.299999999999999</v>
      </c>
      <c r="D11" s="805">
        <v>15.2</v>
      </c>
      <c r="E11" s="805">
        <v>17.099999999999998</v>
      </c>
      <c r="F11" s="805">
        <v>19.57</v>
      </c>
      <c r="G11" s="805">
        <v>15.2</v>
      </c>
      <c r="H11" s="806">
        <v>13.3</v>
      </c>
      <c r="I11" s="806">
        <v>18.2</v>
      </c>
      <c r="J11" s="806">
        <v>14.4</v>
      </c>
      <c r="K11" s="806">
        <v>16.899999999999999</v>
      </c>
      <c r="L11" s="806">
        <v>15.8</v>
      </c>
    </row>
    <row r="12" spans="1:12" ht="30.95" customHeight="1" x14ac:dyDescent="0.25">
      <c r="A12" s="1999"/>
      <c r="B12" s="801" t="s">
        <v>311</v>
      </c>
      <c r="C12" s="807">
        <v>57.913043478260882</v>
      </c>
      <c r="D12" s="807">
        <v>51.2</v>
      </c>
      <c r="E12" s="807">
        <v>54.400000000000006</v>
      </c>
      <c r="F12" s="807">
        <v>59.2</v>
      </c>
      <c r="G12" s="807">
        <v>65.600000000000009</v>
      </c>
      <c r="H12" s="808">
        <v>46</v>
      </c>
      <c r="I12" s="808">
        <v>72</v>
      </c>
      <c r="J12" s="808">
        <v>60.8</v>
      </c>
      <c r="K12" s="808">
        <v>89.600000000000009</v>
      </c>
      <c r="L12" s="808">
        <v>52.869565217391312</v>
      </c>
    </row>
    <row r="13" spans="1:12" ht="30.95" customHeight="1" x14ac:dyDescent="0.25">
      <c r="A13" s="1998" t="s">
        <v>57</v>
      </c>
      <c r="B13" s="809" t="s">
        <v>212</v>
      </c>
      <c r="C13" s="805">
        <v>17.099999999999998</v>
      </c>
      <c r="D13" s="805">
        <v>9.5</v>
      </c>
      <c r="E13" s="805">
        <v>15.2</v>
      </c>
      <c r="F13" s="805">
        <v>15.579999999999998</v>
      </c>
      <c r="G13" s="805">
        <v>15.959999999999999</v>
      </c>
      <c r="H13" s="806">
        <v>14.1</v>
      </c>
      <c r="I13" s="806">
        <v>12</v>
      </c>
      <c r="J13" s="806">
        <v>19</v>
      </c>
      <c r="K13" s="806">
        <v>15.4</v>
      </c>
      <c r="L13" s="806">
        <v>16</v>
      </c>
    </row>
    <row r="14" spans="1:12" ht="30.95" customHeight="1" x14ac:dyDescent="0.25">
      <c r="A14" s="1999"/>
      <c r="B14" s="801" t="s">
        <v>311</v>
      </c>
      <c r="C14" s="807">
        <v>56.304347826086968</v>
      </c>
      <c r="D14" s="807">
        <v>48</v>
      </c>
      <c r="E14" s="807">
        <v>59.2</v>
      </c>
      <c r="F14" s="807">
        <v>60.800000000000004</v>
      </c>
      <c r="G14" s="807">
        <v>59.2</v>
      </c>
      <c r="H14" s="808">
        <v>63</v>
      </c>
      <c r="I14" s="808">
        <v>70.400000000000006</v>
      </c>
      <c r="J14" s="808">
        <v>60.8</v>
      </c>
      <c r="K14" s="808">
        <v>59.2</v>
      </c>
      <c r="L14" s="808">
        <v>57.6</v>
      </c>
    </row>
    <row r="15" spans="1:12" ht="30.95" customHeight="1" x14ac:dyDescent="0.25">
      <c r="A15" s="1998" t="s">
        <v>76</v>
      </c>
      <c r="B15" s="809" t="s">
        <v>212</v>
      </c>
      <c r="C15" s="805">
        <v>17.099999999999998</v>
      </c>
      <c r="D15" s="805">
        <v>13.299999999999999</v>
      </c>
      <c r="E15" s="805">
        <v>18.809999999999999</v>
      </c>
      <c r="F15" s="805">
        <v>17.099999999999998</v>
      </c>
      <c r="G15" s="805">
        <v>16.34</v>
      </c>
      <c r="H15" s="806">
        <v>19</v>
      </c>
      <c r="I15" s="806">
        <v>22.6</v>
      </c>
      <c r="J15" s="806">
        <v>17.899999999999999</v>
      </c>
      <c r="K15" s="806">
        <v>16</v>
      </c>
      <c r="L15" s="806">
        <v>23</v>
      </c>
    </row>
    <row r="16" spans="1:12" ht="30.95" customHeight="1" x14ac:dyDescent="0.25">
      <c r="A16" s="1999"/>
      <c r="B16" s="801" t="s">
        <v>311</v>
      </c>
      <c r="C16" s="807">
        <v>67.565217391304358</v>
      </c>
      <c r="D16" s="807">
        <v>48</v>
      </c>
      <c r="E16" s="807">
        <v>59.2</v>
      </c>
      <c r="F16" s="807">
        <v>60.800000000000004</v>
      </c>
      <c r="G16" s="807">
        <v>56</v>
      </c>
      <c r="H16" s="808">
        <v>59</v>
      </c>
      <c r="I16" s="808">
        <v>70.400000000000006</v>
      </c>
      <c r="J16" s="808">
        <v>64</v>
      </c>
      <c r="K16" s="808">
        <v>52.800000000000004</v>
      </c>
      <c r="L16" s="808">
        <v>60.8</v>
      </c>
    </row>
    <row r="17" spans="1:12" ht="30.95" customHeight="1" x14ac:dyDescent="0.25">
      <c r="A17" s="1998" t="s">
        <v>77</v>
      </c>
      <c r="B17" s="809" t="s">
        <v>212</v>
      </c>
      <c r="C17" s="805">
        <v>19</v>
      </c>
      <c r="D17" s="805">
        <v>15.2</v>
      </c>
      <c r="E17" s="805">
        <v>18.429999999999996</v>
      </c>
      <c r="F17" s="805">
        <v>15.2</v>
      </c>
      <c r="G17" s="805">
        <v>20.139999999999997</v>
      </c>
      <c r="H17" s="806">
        <v>18.600000000000001</v>
      </c>
      <c r="I17" s="806">
        <v>24.7</v>
      </c>
      <c r="J17" s="806">
        <v>18.399999999999999</v>
      </c>
      <c r="K17" s="806">
        <v>19.399999999999999</v>
      </c>
      <c r="L17" s="806">
        <v>17.8</v>
      </c>
    </row>
    <row r="18" spans="1:12" ht="30.95" customHeight="1" x14ac:dyDescent="0.25">
      <c r="A18" s="1999"/>
      <c r="B18" s="801" t="s">
        <v>311</v>
      </c>
      <c r="C18" s="807">
        <v>59.2</v>
      </c>
      <c r="D18" s="807">
        <v>54.400000000000006</v>
      </c>
      <c r="E18" s="807">
        <v>57.6</v>
      </c>
      <c r="F18" s="807">
        <v>52.800000000000004</v>
      </c>
      <c r="G18" s="807">
        <v>59.2</v>
      </c>
      <c r="H18" s="808">
        <v>61</v>
      </c>
      <c r="I18" s="808">
        <v>68.8</v>
      </c>
      <c r="J18" s="808">
        <v>57.6</v>
      </c>
      <c r="K18" s="808">
        <v>64</v>
      </c>
      <c r="L18" s="808">
        <v>67.2</v>
      </c>
    </row>
    <row r="19" spans="1:12" ht="30.95" customHeight="1" x14ac:dyDescent="0.25">
      <c r="A19" s="2002" t="s">
        <v>78</v>
      </c>
      <c r="B19" s="810" t="s">
        <v>212</v>
      </c>
      <c r="C19" s="805">
        <v>20.9</v>
      </c>
      <c r="D19" s="805">
        <v>17.099999999999998</v>
      </c>
      <c r="E19" s="805">
        <v>20.9</v>
      </c>
      <c r="F19" s="805">
        <v>19.95</v>
      </c>
      <c r="G19" s="805">
        <v>19</v>
      </c>
      <c r="H19" s="806">
        <v>17.3</v>
      </c>
      <c r="I19" s="806">
        <v>22.6</v>
      </c>
      <c r="J19" s="806">
        <v>23</v>
      </c>
      <c r="K19" s="806">
        <v>18.7</v>
      </c>
      <c r="L19" s="806">
        <v>17.5</v>
      </c>
    </row>
    <row r="20" spans="1:12" ht="30.95" customHeight="1" x14ac:dyDescent="0.25">
      <c r="A20" s="2002"/>
      <c r="B20" s="801" t="s">
        <v>311</v>
      </c>
      <c r="C20" s="807">
        <v>62.739130434782624</v>
      </c>
      <c r="D20" s="807">
        <v>59.2</v>
      </c>
      <c r="E20" s="807">
        <v>62.400000000000006</v>
      </c>
      <c r="F20" s="807">
        <v>62.400000000000006</v>
      </c>
      <c r="G20" s="807">
        <v>64</v>
      </c>
      <c r="H20" s="808">
        <v>58</v>
      </c>
      <c r="I20" s="808">
        <v>72</v>
      </c>
      <c r="J20" s="808">
        <v>59.2</v>
      </c>
      <c r="K20" s="808">
        <v>52.800000000000004</v>
      </c>
      <c r="L20" s="808">
        <v>67.2</v>
      </c>
    </row>
    <row r="21" spans="1:12" ht="30.95" customHeight="1" x14ac:dyDescent="0.25">
      <c r="A21" s="1998" t="s">
        <v>79</v>
      </c>
      <c r="B21" s="809" t="s">
        <v>212</v>
      </c>
      <c r="C21" s="805">
        <v>15.2</v>
      </c>
      <c r="D21" s="805">
        <v>17.099999999999998</v>
      </c>
      <c r="E21" s="805">
        <v>20.9</v>
      </c>
      <c r="F21" s="805">
        <v>19</v>
      </c>
      <c r="G21" s="805">
        <v>17.670000000000002</v>
      </c>
      <c r="H21" s="806">
        <v>19.899999999999999</v>
      </c>
      <c r="I21" s="806">
        <v>23.9</v>
      </c>
      <c r="J21" s="806">
        <v>17.100000000000001</v>
      </c>
      <c r="K21" s="806">
        <v>19.8</v>
      </c>
      <c r="L21" s="806">
        <v>17.600000000000001</v>
      </c>
    </row>
    <row r="22" spans="1:12" ht="30.95" customHeight="1" x14ac:dyDescent="0.25">
      <c r="A22" s="2002"/>
      <c r="B22" s="801" t="s">
        <v>311</v>
      </c>
      <c r="C22" s="807">
        <v>52.800000000000004</v>
      </c>
      <c r="D22" s="807">
        <v>57.6</v>
      </c>
      <c r="E22" s="807">
        <v>59.2</v>
      </c>
      <c r="F22" s="807">
        <v>43.130434782608702</v>
      </c>
      <c r="G22" s="807">
        <v>72</v>
      </c>
      <c r="H22" s="808">
        <v>62</v>
      </c>
      <c r="I22" s="808">
        <v>41.6</v>
      </c>
      <c r="J22" s="808">
        <v>54.4</v>
      </c>
      <c r="K22" s="808">
        <v>59.2</v>
      </c>
      <c r="L22" s="808">
        <v>56</v>
      </c>
    </row>
    <row r="23" spans="1:12" ht="30.95" customHeight="1" x14ac:dyDescent="0.25">
      <c r="A23" s="1998" t="s">
        <v>80</v>
      </c>
      <c r="B23" s="809" t="s">
        <v>212</v>
      </c>
      <c r="C23" s="805">
        <v>17.099999999999998</v>
      </c>
      <c r="D23" s="805">
        <v>15.2</v>
      </c>
      <c r="E23" s="805">
        <v>20.9</v>
      </c>
      <c r="F23" s="805">
        <v>17.86</v>
      </c>
      <c r="G23" s="805">
        <v>17.670000000000002</v>
      </c>
      <c r="H23" s="806">
        <v>18.8</v>
      </c>
      <c r="I23" s="806">
        <v>19.600000000000001</v>
      </c>
      <c r="J23" s="806">
        <v>17.7</v>
      </c>
      <c r="K23" s="806">
        <v>16.899999999999999</v>
      </c>
      <c r="L23" s="806">
        <v>17.5</v>
      </c>
    </row>
    <row r="24" spans="1:12" ht="30.95" customHeight="1" x14ac:dyDescent="0.25">
      <c r="A24" s="1999"/>
      <c r="B24" s="801" t="s">
        <v>311</v>
      </c>
      <c r="C24" s="807">
        <v>56.304347826086968</v>
      </c>
      <c r="D24" s="807">
        <v>49.6</v>
      </c>
      <c r="E24" s="807">
        <v>56</v>
      </c>
      <c r="F24" s="807">
        <v>54.400000000000006</v>
      </c>
      <c r="G24" s="807">
        <v>45.913043478260875</v>
      </c>
      <c r="H24" s="808">
        <v>45</v>
      </c>
      <c r="I24" s="808">
        <v>54.4</v>
      </c>
      <c r="J24" s="808">
        <v>62.4</v>
      </c>
      <c r="K24" s="808">
        <v>59.2</v>
      </c>
      <c r="L24" s="808">
        <v>59.2</v>
      </c>
    </row>
    <row r="25" spans="1:12" ht="30.95" customHeight="1" x14ac:dyDescent="0.25">
      <c r="A25" s="1998" t="s">
        <v>81</v>
      </c>
      <c r="B25" s="809" t="s">
        <v>212</v>
      </c>
      <c r="C25" s="805">
        <v>15.2</v>
      </c>
      <c r="D25" s="805">
        <v>15.2</v>
      </c>
      <c r="E25" s="805">
        <v>15.959999999999999</v>
      </c>
      <c r="F25" s="805">
        <v>11.589999999999998</v>
      </c>
      <c r="G25" s="805">
        <v>16.34</v>
      </c>
      <c r="H25" s="806">
        <v>14.3</v>
      </c>
      <c r="I25" s="806">
        <v>18.2</v>
      </c>
      <c r="J25" s="806">
        <v>16</v>
      </c>
      <c r="K25" s="806">
        <v>15.4</v>
      </c>
      <c r="L25" s="806">
        <v>14.1</v>
      </c>
    </row>
    <row r="26" spans="1:12" ht="30.95" customHeight="1" x14ac:dyDescent="0.25">
      <c r="A26" s="1999"/>
      <c r="B26" s="801" t="s">
        <v>311</v>
      </c>
      <c r="C26" s="802">
        <v>49.6</v>
      </c>
      <c r="D26" s="802">
        <v>44.800000000000004</v>
      </c>
      <c r="E26" s="802">
        <v>43.2</v>
      </c>
      <c r="F26" s="802">
        <v>49.6</v>
      </c>
      <c r="G26" s="802">
        <v>62.400000000000006</v>
      </c>
      <c r="H26" s="803">
        <v>51</v>
      </c>
      <c r="I26" s="803">
        <v>57.6</v>
      </c>
      <c r="J26" s="803">
        <v>49.6</v>
      </c>
      <c r="K26" s="803">
        <v>59.2</v>
      </c>
      <c r="L26" s="803">
        <v>62.4</v>
      </c>
    </row>
    <row r="27" spans="1:12" ht="28.5" customHeight="1" x14ac:dyDescent="0.25">
      <c r="A27" s="1998" t="s">
        <v>82</v>
      </c>
      <c r="B27" s="809" t="s">
        <v>212</v>
      </c>
      <c r="C27" s="805">
        <v>15.2</v>
      </c>
      <c r="D27" s="805">
        <v>13.299999999999999</v>
      </c>
      <c r="E27" s="805">
        <v>15.959999999999999</v>
      </c>
      <c r="F27" s="805">
        <v>12.4</v>
      </c>
      <c r="G27" s="805">
        <v>11.78</v>
      </c>
      <c r="H27" s="806">
        <v>16.100000000000001</v>
      </c>
      <c r="I27" s="806">
        <v>16.3</v>
      </c>
      <c r="J27" s="806">
        <v>15.8</v>
      </c>
      <c r="K27" s="806">
        <v>14.4</v>
      </c>
      <c r="L27" s="806">
        <v>18.7</v>
      </c>
    </row>
    <row r="28" spans="1:12" ht="30.95" customHeight="1" x14ac:dyDescent="0.25">
      <c r="A28" s="2000"/>
      <c r="B28" s="811" t="s">
        <v>311</v>
      </c>
      <c r="C28" s="812">
        <v>44.800000000000004</v>
      </c>
      <c r="D28" s="812">
        <v>44.800000000000004</v>
      </c>
      <c r="E28" s="812">
        <v>52.800000000000004</v>
      </c>
      <c r="F28" s="812">
        <v>52.800000000000004</v>
      </c>
      <c r="G28" s="812">
        <v>48</v>
      </c>
      <c r="H28" s="813">
        <v>56</v>
      </c>
      <c r="I28" s="813">
        <v>59.2</v>
      </c>
      <c r="J28" s="813">
        <v>49.6</v>
      </c>
      <c r="K28" s="813">
        <v>56</v>
      </c>
      <c r="L28" s="813">
        <v>96</v>
      </c>
    </row>
    <row r="29" spans="1:12" ht="18.75" customHeight="1" x14ac:dyDescent="0.25">
      <c r="A29" s="814" t="s">
        <v>115</v>
      </c>
      <c r="B29" s="815"/>
      <c r="C29" s="815"/>
      <c r="D29" s="815"/>
      <c r="E29" s="816" t="s">
        <v>3205</v>
      </c>
      <c r="F29" s="815"/>
      <c r="G29" s="815"/>
      <c r="H29" s="139"/>
      <c r="I29" s="816" t="s">
        <v>3206</v>
      </c>
      <c r="J29" s="38"/>
      <c r="K29" s="38"/>
      <c r="L29" s="817"/>
    </row>
    <row r="30" spans="1:12" ht="15.75" x14ac:dyDescent="0.25">
      <c r="B30" s="38"/>
      <c r="C30" s="38"/>
      <c r="D30" s="38"/>
      <c r="F30" s="38"/>
      <c r="G30" s="38"/>
      <c r="I30" s="38"/>
    </row>
  </sheetData>
  <mergeCells count="13">
    <mergeCell ref="A4:B4"/>
    <mergeCell ref="A25:A26"/>
    <mergeCell ref="A27:A28"/>
    <mergeCell ref="A5:A6"/>
    <mergeCell ref="A7:A8"/>
    <mergeCell ref="A9:A10"/>
    <mergeCell ref="A11:A12"/>
    <mergeCell ref="A13:A14"/>
    <mergeCell ref="A15:A16"/>
    <mergeCell ref="A17:A18"/>
    <mergeCell ref="A19:A20"/>
    <mergeCell ref="A21:A22"/>
    <mergeCell ref="A23:A24"/>
  </mergeCells>
  <hyperlinks>
    <hyperlink ref="A1" location="'Table of content'!A1" display="Back to Table of Content"/>
  </hyperlinks>
  <pageMargins left="0.48" right="0.44" top="0.55000000000000004" bottom="0.2" header="0.1" footer="0.3"/>
  <pageSetup paperSize="9" scale="92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5"/>
  </sheetPr>
  <dimension ref="A1:R76"/>
  <sheetViews>
    <sheetView topLeftCell="A26" workbookViewId="0"/>
  </sheetViews>
  <sheetFormatPr defaultRowHeight="15" x14ac:dyDescent="0.25"/>
  <cols>
    <col min="1" max="1" width="9.5703125" style="1" customWidth="1"/>
    <col min="2" max="13" width="8.5703125" style="4" customWidth="1"/>
    <col min="14" max="14" width="8.42578125" style="4" customWidth="1"/>
    <col min="15" max="15" width="6" style="4" customWidth="1"/>
    <col min="16" max="16384" width="9.140625" style="4"/>
  </cols>
  <sheetData>
    <row r="1" spans="1:15" ht="15.75" x14ac:dyDescent="0.25">
      <c r="A1" s="520" t="s">
        <v>299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5" ht="29.25" customHeight="1" x14ac:dyDescent="0.25">
      <c r="A2" s="23" t="s">
        <v>2771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19" t="s">
        <v>213</v>
      </c>
      <c r="O2" s="6"/>
    </row>
    <row r="3" spans="1:15" ht="28.5" customHeight="1" x14ac:dyDescent="0.25">
      <c r="A3" s="2003" t="s">
        <v>241</v>
      </c>
      <c r="B3" s="2004"/>
      <c r="C3" s="2004"/>
      <c r="D3" s="2004"/>
      <c r="E3" s="2004"/>
      <c r="F3" s="2004"/>
      <c r="G3" s="2004"/>
      <c r="H3" s="2004"/>
      <c r="I3" s="2004"/>
      <c r="J3" s="2004"/>
      <c r="K3" s="2004"/>
      <c r="L3" s="2004"/>
      <c r="M3" s="2004"/>
      <c r="N3" s="2005"/>
    </row>
    <row r="4" spans="1:15" ht="36.75" customHeight="1" x14ac:dyDescent="0.25">
      <c r="A4" s="86" t="s">
        <v>17</v>
      </c>
      <c r="B4" s="86" t="s">
        <v>53</v>
      </c>
      <c r="C4" s="86" t="s">
        <v>54</v>
      </c>
      <c r="D4" s="86" t="s">
        <v>55</v>
      </c>
      <c r="E4" s="86" t="s">
        <v>56</v>
      </c>
      <c r="F4" s="86" t="s">
        <v>57</v>
      </c>
      <c r="G4" s="86" t="s">
        <v>58</v>
      </c>
      <c r="H4" s="86" t="s">
        <v>59</v>
      </c>
      <c r="I4" s="86" t="s">
        <v>60</v>
      </c>
      <c r="J4" s="86" t="s">
        <v>61</v>
      </c>
      <c r="K4" s="86" t="s">
        <v>62</v>
      </c>
      <c r="L4" s="86" t="s">
        <v>63</v>
      </c>
      <c r="M4" s="86" t="s">
        <v>64</v>
      </c>
      <c r="N4" s="818" t="s">
        <v>70</v>
      </c>
    </row>
    <row r="5" spans="1:15" ht="27" customHeight="1" x14ac:dyDescent="0.25">
      <c r="A5" s="819">
        <v>2010</v>
      </c>
      <c r="B5" s="820">
        <v>199.6</v>
      </c>
      <c r="C5" s="820">
        <v>230.1</v>
      </c>
      <c r="D5" s="820">
        <v>199.3</v>
      </c>
      <c r="E5" s="820">
        <v>272.7</v>
      </c>
      <c r="F5" s="820">
        <v>232.6</v>
      </c>
      <c r="G5" s="820">
        <v>198.7</v>
      </c>
      <c r="H5" s="820">
        <v>215.7</v>
      </c>
      <c r="I5" s="820">
        <v>233.2</v>
      </c>
      <c r="J5" s="820">
        <v>213.5</v>
      </c>
      <c r="K5" s="820">
        <v>268</v>
      </c>
      <c r="L5" s="820">
        <v>245.3</v>
      </c>
      <c r="M5" s="820">
        <v>313.7</v>
      </c>
      <c r="N5" s="821">
        <v>2822.4</v>
      </c>
    </row>
    <row r="6" spans="1:15" ht="27" customHeight="1" x14ac:dyDescent="0.25">
      <c r="A6" s="819">
        <v>2011</v>
      </c>
      <c r="B6" s="820">
        <v>237</v>
      </c>
      <c r="C6" s="820">
        <v>190</v>
      </c>
      <c r="D6" s="820">
        <v>236.60000000000002</v>
      </c>
      <c r="E6" s="820">
        <v>235.94</v>
      </c>
      <c r="F6" s="820">
        <v>252.20000000000002</v>
      </c>
      <c r="G6" s="820">
        <v>251.5</v>
      </c>
      <c r="H6" s="820">
        <v>248.2</v>
      </c>
      <c r="I6" s="820">
        <v>233.3</v>
      </c>
      <c r="J6" s="820">
        <v>255.5</v>
      </c>
      <c r="K6" s="820">
        <v>287.60000000000002</v>
      </c>
      <c r="L6" s="820">
        <v>272.70000000000005</v>
      </c>
      <c r="M6" s="820">
        <v>194.60000000000002</v>
      </c>
      <c r="N6" s="821">
        <v>2895.14</v>
      </c>
    </row>
    <row r="7" spans="1:15" ht="27" customHeight="1" x14ac:dyDescent="0.25">
      <c r="A7" s="819">
        <v>2012</v>
      </c>
      <c r="B7" s="820">
        <v>253.22000000000003</v>
      </c>
      <c r="C7" s="820">
        <v>215.3</v>
      </c>
      <c r="D7" s="820">
        <v>213.48000000000002</v>
      </c>
      <c r="E7" s="820">
        <v>230</v>
      </c>
      <c r="F7" s="820">
        <v>223.10000000000002</v>
      </c>
      <c r="G7" s="820">
        <v>182.2</v>
      </c>
      <c r="H7" s="820">
        <v>232.60000000000002</v>
      </c>
      <c r="I7" s="820">
        <v>196.8</v>
      </c>
      <c r="J7" s="820">
        <v>210.09999999999997</v>
      </c>
      <c r="K7" s="820">
        <v>231.2</v>
      </c>
      <c r="L7" s="820">
        <v>213.5</v>
      </c>
      <c r="M7" s="820">
        <v>220.29999999999998</v>
      </c>
      <c r="N7" s="821">
        <v>2621.8</v>
      </c>
    </row>
    <row r="8" spans="1:15" ht="27" customHeight="1" x14ac:dyDescent="0.25">
      <c r="A8" s="819">
        <v>2013</v>
      </c>
      <c r="B8" s="820">
        <v>221.9</v>
      </c>
      <c r="C8" s="820">
        <v>152.4</v>
      </c>
      <c r="D8" s="820">
        <v>210.2</v>
      </c>
      <c r="E8" s="820">
        <v>241.1</v>
      </c>
      <c r="F8" s="820">
        <v>252.5</v>
      </c>
      <c r="G8" s="820">
        <v>250.5</v>
      </c>
      <c r="H8" s="820">
        <v>250.5</v>
      </c>
      <c r="I8" s="820">
        <v>257.60000000000002</v>
      </c>
      <c r="J8" s="820">
        <v>257.5</v>
      </c>
      <c r="K8" s="820">
        <v>261.69999999999993</v>
      </c>
      <c r="L8" s="820">
        <v>258.80000000000007</v>
      </c>
      <c r="M8" s="820">
        <v>277.22000000000003</v>
      </c>
      <c r="N8" s="821">
        <v>2891.92</v>
      </c>
    </row>
    <row r="9" spans="1:15" ht="27" customHeight="1" x14ac:dyDescent="0.25">
      <c r="A9" s="819">
        <v>2014</v>
      </c>
      <c r="B9" s="820">
        <v>212.3</v>
      </c>
      <c r="C9" s="820">
        <v>208.5</v>
      </c>
      <c r="D9" s="820">
        <v>235.9</v>
      </c>
      <c r="E9" s="820">
        <v>245.5</v>
      </c>
      <c r="F9" s="820">
        <v>256.7</v>
      </c>
      <c r="G9" s="820">
        <v>247.8</v>
      </c>
      <c r="H9" s="820">
        <v>212.10000000000002</v>
      </c>
      <c r="I9" s="820">
        <v>225.01999999999998</v>
      </c>
      <c r="J9" s="820">
        <v>229.7</v>
      </c>
      <c r="K9" s="820">
        <v>279.10000000000002</v>
      </c>
      <c r="L9" s="820">
        <v>281.2</v>
      </c>
      <c r="M9" s="820">
        <v>215.89999999999998</v>
      </c>
      <c r="N9" s="821">
        <v>2849.72</v>
      </c>
    </row>
    <row r="10" spans="1:15" ht="27" customHeight="1" x14ac:dyDescent="0.25">
      <c r="A10" s="822">
        <v>2015</v>
      </c>
      <c r="B10" s="823">
        <v>185.3</v>
      </c>
      <c r="C10" s="823">
        <v>193.2</v>
      </c>
      <c r="D10" s="823">
        <v>245.8</v>
      </c>
      <c r="E10" s="823">
        <v>253.1</v>
      </c>
      <c r="F10" s="823">
        <v>235.2</v>
      </c>
      <c r="G10" s="823">
        <v>190.6</v>
      </c>
      <c r="H10" s="823">
        <v>232.3</v>
      </c>
      <c r="I10" s="823">
        <v>221.8</v>
      </c>
      <c r="J10" s="823">
        <v>239.9</v>
      </c>
      <c r="K10" s="823">
        <v>251.1</v>
      </c>
      <c r="L10" s="823">
        <v>242.4</v>
      </c>
      <c r="M10" s="823">
        <v>240.2</v>
      </c>
      <c r="N10" s="824">
        <v>2731</v>
      </c>
    </row>
    <row r="11" spans="1:15" ht="27" customHeight="1" x14ac:dyDescent="0.25">
      <c r="A11" s="822">
        <v>2016</v>
      </c>
      <c r="B11" s="823">
        <v>246.8</v>
      </c>
      <c r="C11" s="823">
        <v>159.80000000000001</v>
      </c>
      <c r="D11" s="823">
        <v>210.3</v>
      </c>
      <c r="E11" s="823">
        <v>254.1</v>
      </c>
      <c r="F11" s="823">
        <v>240.9</v>
      </c>
      <c r="G11" s="823">
        <v>202.4</v>
      </c>
      <c r="H11" s="823">
        <v>199.2</v>
      </c>
      <c r="I11" s="823">
        <v>229.7</v>
      </c>
      <c r="J11" s="823">
        <v>216.6</v>
      </c>
      <c r="K11" s="823">
        <v>267.5</v>
      </c>
      <c r="L11" s="823">
        <v>237.3</v>
      </c>
      <c r="M11" s="823">
        <v>264</v>
      </c>
      <c r="N11" s="824">
        <v>2729</v>
      </c>
    </row>
    <row r="12" spans="1:15" s="82" customFormat="1" ht="27" customHeight="1" x14ac:dyDescent="0.25">
      <c r="A12" s="822" t="s">
        <v>960</v>
      </c>
      <c r="B12" s="823">
        <v>297</v>
      </c>
      <c r="C12" s="823">
        <v>189</v>
      </c>
      <c r="D12" s="823">
        <v>201</v>
      </c>
      <c r="E12" s="825" t="s">
        <v>652</v>
      </c>
      <c r="F12" s="825" t="s">
        <v>652</v>
      </c>
      <c r="G12" s="825" t="s">
        <v>652</v>
      </c>
      <c r="H12" s="825" t="s">
        <v>652</v>
      </c>
      <c r="I12" s="825" t="s">
        <v>652</v>
      </c>
      <c r="J12" s="825" t="s">
        <v>652</v>
      </c>
      <c r="K12" s="825" t="s">
        <v>652</v>
      </c>
      <c r="L12" s="825" t="s">
        <v>652</v>
      </c>
      <c r="M12" s="825" t="s">
        <v>652</v>
      </c>
      <c r="N12" s="826" t="s">
        <v>652</v>
      </c>
      <c r="O12" s="133"/>
    </row>
    <row r="13" spans="1:15" ht="12.75" hidden="1" customHeight="1" x14ac:dyDescent="0.25">
      <c r="A13" s="822">
        <v>2018</v>
      </c>
      <c r="B13" s="823"/>
      <c r="C13" s="823"/>
      <c r="D13" s="823"/>
      <c r="E13" s="827"/>
      <c r="F13" s="827"/>
      <c r="G13" s="827"/>
      <c r="H13" s="827"/>
      <c r="I13" s="827"/>
      <c r="J13" s="827"/>
      <c r="K13" s="827"/>
      <c r="L13" s="827"/>
      <c r="M13" s="827"/>
      <c r="N13" s="827"/>
    </row>
    <row r="14" spans="1:15" ht="78.75" customHeight="1" x14ac:dyDescent="0.25">
      <c r="A14" s="828" t="s">
        <v>112</v>
      </c>
      <c r="B14" s="156">
        <v>242</v>
      </c>
      <c r="C14" s="156">
        <v>211.5</v>
      </c>
      <c r="D14" s="156">
        <v>231</v>
      </c>
      <c r="E14" s="156">
        <v>230</v>
      </c>
      <c r="F14" s="156">
        <v>233.4</v>
      </c>
      <c r="G14" s="156">
        <v>225.1</v>
      </c>
      <c r="H14" s="156">
        <v>230.3</v>
      </c>
      <c r="I14" s="156">
        <v>243.3</v>
      </c>
      <c r="J14" s="156">
        <v>230.6</v>
      </c>
      <c r="K14" s="156">
        <v>259.60000000000002</v>
      </c>
      <c r="L14" s="156">
        <v>256.39999999999998</v>
      </c>
      <c r="M14" s="156">
        <v>245.6</v>
      </c>
      <c r="N14" s="829">
        <v>2838.7999999999997</v>
      </c>
    </row>
    <row r="15" spans="1:15" ht="25.5" customHeight="1" x14ac:dyDescent="0.25">
      <c r="A15" s="2003" t="s">
        <v>3207</v>
      </c>
      <c r="B15" s="2004"/>
      <c r="C15" s="2004"/>
      <c r="D15" s="2004"/>
      <c r="E15" s="2004"/>
      <c r="F15" s="2004"/>
      <c r="G15" s="2004"/>
      <c r="H15" s="2004"/>
      <c r="I15" s="2004"/>
      <c r="J15" s="2004"/>
      <c r="K15" s="2004"/>
      <c r="L15" s="2004"/>
      <c r="M15" s="2004"/>
      <c r="N15" s="2005"/>
    </row>
    <row r="16" spans="1:15" ht="35.25" customHeight="1" x14ac:dyDescent="0.25">
      <c r="A16" s="86" t="s">
        <v>17</v>
      </c>
      <c r="B16" s="86" t="s">
        <v>53</v>
      </c>
      <c r="C16" s="86" t="s">
        <v>54</v>
      </c>
      <c r="D16" s="86" t="s">
        <v>55</v>
      </c>
      <c r="E16" s="86" t="s">
        <v>56</v>
      </c>
      <c r="F16" s="86" t="s">
        <v>57</v>
      </c>
      <c r="G16" s="86" t="s">
        <v>58</v>
      </c>
      <c r="H16" s="86" t="s">
        <v>59</v>
      </c>
      <c r="I16" s="86" t="s">
        <v>60</v>
      </c>
      <c r="J16" s="86" t="s">
        <v>61</v>
      </c>
      <c r="K16" s="86" t="s">
        <v>62</v>
      </c>
      <c r="L16" s="86" t="s">
        <v>63</v>
      </c>
      <c r="M16" s="86" t="s">
        <v>64</v>
      </c>
      <c r="N16" s="818" t="s">
        <v>70</v>
      </c>
    </row>
    <row r="17" spans="1:18" ht="27" customHeight="1" x14ac:dyDescent="0.25">
      <c r="A17" s="830">
        <v>2017</v>
      </c>
      <c r="B17" s="825" t="s">
        <v>652</v>
      </c>
      <c r="C17" s="825" t="s">
        <v>652</v>
      </c>
      <c r="D17" s="825" t="s">
        <v>652</v>
      </c>
      <c r="E17" s="825" t="s">
        <v>652</v>
      </c>
      <c r="F17" s="825" t="s">
        <v>652</v>
      </c>
      <c r="G17" s="825" t="s">
        <v>652</v>
      </c>
      <c r="H17" s="831">
        <v>195</v>
      </c>
      <c r="I17" s="831">
        <v>225</v>
      </c>
      <c r="J17" s="831">
        <v>193</v>
      </c>
      <c r="K17" s="831">
        <v>263</v>
      </c>
      <c r="L17" s="831">
        <v>210</v>
      </c>
      <c r="M17" s="831">
        <v>274</v>
      </c>
      <c r="N17" s="825" t="s">
        <v>652</v>
      </c>
    </row>
    <row r="18" spans="1:18" ht="27" customHeight="1" x14ac:dyDescent="0.25">
      <c r="A18" s="822">
        <v>2018</v>
      </c>
      <c r="B18" s="827">
        <v>153.1</v>
      </c>
      <c r="C18" s="827">
        <v>195.9</v>
      </c>
      <c r="D18" s="827">
        <v>185.1</v>
      </c>
      <c r="E18" s="827">
        <v>217.5</v>
      </c>
      <c r="F18" s="827">
        <v>234.7</v>
      </c>
      <c r="G18" s="827">
        <v>204.6</v>
      </c>
      <c r="H18" s="832">
        <v>220</v>
      </c>
      <c r="I18" s="832">
        <v>254.6</v>
      </c>
      <c r="J18" s="832">
        <v>228.3</v>
      </c>
      <c r="K18" s="832">
        <v>227.4</v>
      </c>
      <c r="L18" s="832">
        <v>265.10000000000002</v>
      </c>
      <c r="M18" s="832">
        <v>260.89999999999998</v>
      </c>
      <c r="N18" s="833">
        <v>2647.2</v>
      </c>
    </row>
    <row r="19" spans="1:18" ht="27" customHeight="1" x14ac:dyDescent="0.25">
      <c r="A19" s="834">
        <v>2019</v>
      </c>
      <c r="B19" s="835">
        <v>259.39999999999998</v>
      </c>
      <c r="C19" s="835">
        <v>224.8</v>
      </c>
      <c r="D19" s="835">
        <v>259.8</v>
      </c>
      <c r="E19" s="835">
        <v>197.4</v>
      </c>
      <c r="F19" s="835">
        <v>209.3</v>
      </c>
      <c r="G19" s="835">
        <v>210.1</v>
      </c>
      <c r="H19" s="836">
        <v>204.5</v>
      </c>
      <c r="I19" s="836">
        <v>234.9</v>
      </c>
      <c r="J19" s="836">
        <v>203.89999999999998</v>
      </c>
      <c r="K19" s="836">
        <v>252.8</v>
      </c>
      <c r="L19" s="836">
        <v>217.89999999999998</v>
      </c>
      <c r="M19" s="836">
        <v>248</v>
      </c>
      <c r="N19" s="837">
        <v>2722.8</v>
      </c>
    </row>
    <row r="20" spans="1:18" ht="76.5" customHeight="1" x14ac:dyDescent="0.25">
      <c r="A20" s="838" t="s">
        <v>112</v>
      </c>
      <c r="B20" s="831" t="s">
        <v>652</v>
      </c>
      <c r="C20" s="831" t="s">
        <v>652</v>
      </c>
      <c r="D20" s="831" t="s">
        <v>652</v>
      </c>
      <c r="E20" s="831" t="s">
        <v>652</v>
      </c>
      <c r="F20" s="831" t="s">
        <v>652</v>
      </c>
      <c r="G20" s="831" t="s">
        <v>652</v>
      </c>
      <c r="H20" s="831" t="s">
        <v>652</v>
      </c>
      <c r="I20" s="831" t="s">
        <v>652</v>
      </c>
      <c r="J20" s="831" t="s">
        <v>652</v>
      </c>
      <c r="K20" s="831" t="s">
        <v>652</v>
      </c>
      <c r="L20" s="831" t="s">
        <v>652</v>
      </c>
      <c r="M20" s="831" t="s">
        <v>652</v>
      </c>
      <c r="N20" s="831" t="s">
        <v>652</v>
      </c>
    </row>
    <row r="21" spans="1:18" ht="27" customHeight="1" x14ac:dyDescent="0.25">
      <c r="A21" s="2003" t="s">
        <v>242</v>
      </c>
      <c r="B21" s="2004"/>
      <c r="C21" s="2004"/>
      <c r="D21" s="2004"/>
      <c r="E21" s="2004"/>
      <c r="F21" s="2004"/>
      <c r="G21" s="2004"/>
      <c r="H21" s="2004"/>
      <c r="I21" s="2004"/>
      <c r="J21" s="2004"/>
      <c r="K21" s="2004"/>
      <c r="L21" s="2004"/>
      <c r="M21" s="2004"/>
      <c r="N21" s="2005"/>
    </row>
    <row r="22" spans="1:18" ht="27" customHeight="1" x14ac:dyDescent="0.25">
      <c r="A22" s="819">
        <v>2010</v>
      </c>
      <c r="B22" s="820">
        <v>172.1</v>
      </c>
      <c r="C22" s="820">
        <v>182.6</v>
      </c>
      <c r="D22" s="820">
        <v>171.8</v>
      </c>
      <c r="E22" s="820">
        <v>235</v>
      </c>
      <c r="F22" s="820">
        <v>189.4</v>
      </c>
      <c r="G22" s="820">
        <v>184.8</v>
      </c>
      <c r="H22" s="820">
        <v>196</v>
      </c>
      <c r="I22" s="820">
        <v>196.2</v>
      </c>
      <c r="J22" s="820">
        <v>167.2</v>
      </c>
      <c r="K22" s="820">
        <v>224.2</v>
      </c>
      <c r="L22" s="820">
        <v>243.1</v>
      </c>
      <c r="M22" s="820">
        <v>288.89999999999998</v>
      </c>
      <c r="N22" s="821">
        <v>2451</v>
      </c>
    </row>
    <row r="23" spans="1:18" ht="27" customHeight="1" x14ac:dyDescent="0.25">
      <c r="A23" s="819">
        <v>2011</v>
      </c>
      <c r="B23" s="820">
        <v>214.6</v>
      </c>
      <c r="C23" s="820">
        <v>168.7</v>
      </c>
      <c r="D23" s="820">
        <v>206.2</v>
      </c>
      <c r="E23" s="820">
        <v>186.05</v>
      </c>
      <c r="F23" s="820">
        <v>228.3</v>
      </c>
      <c r="G23" s="820">
        <v>178.3</v>
      </c>
      <c r="H23" s="820">
        <v>201.2</v>
      </c>
      <c r="I23" s="820">
        <v>156.29999999999998</v>
      </c>
      <c r="J23" s="820">
        <v>226.70000000000002</v>
      </c>
      <c r="K23" s="820">
        <v>195.8</v>
      </c>
      <c r="L23" s="820">
        <v>266.2</v>
      </c>
      <c r="M23" s="820">
        <v>141.60000000000002</v>
      </c>
      <c r="N23" s="821">
        <v>2370</v>
      </c>
    </row>
    <row r="24" spans="1:18" ht="27" customHeight="1" x14ac:dyDescent="0.25">
      <c r="A24" s="819">
        <v>2012</v>
      </c>
      <c r="B24" s="820">
        <v>234.19999999999996</v>
      </c>
      <c r="C24" s="820">
        <v>187.8</v>
      </c>
      <c r="D24" s="820">
        <v>188.2</v>
      </c>
      <c r="E24" s="820">
        <v>189.59999999999997</v>
      </c>
      <c r="F24" s="820">
        <v>171.9</v>
      </c>
      <c r="G24" s="820">
        <v>155.5</v>
      </c>
      <c r="H24" s="820">
        <v>182.39999999999998</v>
      </c>
      <c r="I24" s="820">
        <v>155.89999999999998</v>
      </c>
      <c r="J24" s="820">
        <v>173.3</v>
      </c>
      <c r="K24" s="820">
        <v>214.60000000000002</v>
      </c>
      <c r="L24" s="820">
        <v>219.7</v>
      </c>
      <c r="M24" s="820">
        <v>202.5</v>
      </c>
      <c r="N24" s="821">
        <v>2276</v>
      </c>
    </row>
    <row r="25" spans="1:18" ht="27" customHeight="1" x14ac:dyDescent="0.25">
      <c r="A25" s="819">
        <v>2013</v>
      </c>
      <c r="B25" s="820">
        <v>185.3</v>
      </c>
      <c r="C25" s="820">
        <v>134.9</v>
      </c>
      <c r="D25" s="820">
        <v>178.2</v>
      </c>
      <c r="E25" s="820">
        <v>152.70000000000002</v>
      </c>
      <c r="F25" s="820">
        <v>212.79000000000002</v>
      </c>
      <c r="G25" s="820">
        <v>199.8</v>
      </c>
      <c r="H25" s="820">
        <v>205.3</v>
      </c>
      <c r="I25" s="820">
        <v>214.8</v>
      </c>
      <c r="J25" s="820">
        <v>230.8</v>
      </c>
      <c r="K25" s="820">
        <v>221.8</v>
      </c>
      <c r="L25" s="820">
        <v>234.4</v>
      </c>
      <c r="M25" s="820">
        <v>265.60000000000002</v>
      </c>
      <c r="N25" s="821">
        <v>2436</v>
      </c>
    </row>
    <row r="26" spans="1:18" ht="27" customHeight="1" x14ac:dyDescent="0.25">
      <c r="A26" s="819">
        <v>2014</v>
      </c>
      <c r="B26" s="820">
        <v>171.29999999999998</v>
      </c>
      <c r="C26" s="820">
        <v>195.06</v>
      </c>
      <c r="D26" s="820">
        <v>227.29999999999998</v>
      </c>
      <c r="E26" s="820">
        <v>214.3</v>
      </c>
      <c r="F26" s="820">
        <v>201.2</v>
      </c>
      <c r="G26" s="820">
        <v>170.5</v>
      </c>
      <c r="H26" s="820">
        <v>165.39999999999998</v>
      </c>
      <c r="I26" s="820">
        <v>201.89999999999998</v>
      </c>
      <c r="J26" s="820">
        <v>213.21</v>
      </c>
      <c r="K26" s="820">
        <v>222.9</v>
      </c>
      <c r="L26" s="820">
        <v>206.5</v>
      </c>
      <c r="M26" s="820">
        <v>167.9</v>
      </c>
      <c r="N26" s="821">
        <v>2357</v>
      </c>
    </row>
    <row r="27" spans="1:18" ht="27" customHeight="1" x14ac:dyDescent="0.25">
      <c r="A27" s="822">
        <v>2015</v>
      </c>
      <c r="B27" s="823">
        <v>169.1</v>
      </c>
      <c r="C27" s="823">
        <v>180.3</v>
      </c>
      <c r="D27" s="823">
        <v>202</v>
      </c>
      <c r="E27" s="823">
        <v>226.2</v>
      </c>
      <c r="F27" s="823">
        <v>193.2</v>
      </c>
      <c r="G27" s="823">
        <v>141.69999999999999</v>
      </c>
      <c r="H27" s="823">
        <v>189.8</v>
      </c>
      <c r="I27" s="823">
        <v>175</v>
      </c>
      <c r="J27" s="823">
        <v>214.7</v>
      </c>
      <c r="K27" s="823">
        <v>198.7</v>
      </c>
      <c r="L27" s="823">
        <v>225.8</v>
      </c>
      <c r="M27" s="823">
        <v>228.4</v>
      </c>
      <c r="N27" s="824">
        <v>2345</v>
      </c>
    </row>
    <row r="28" spans="1:18" ht="27" customHeight="1" x14ac:dyDescent="0.25">
      <c r="A28" s="822">
        <v>2016</v>
      </c>
      <c r="B28" s="823">
        <v>208.3</v>
      </c>
      <c r="C28" s="823">
        <v>146.1</v>
      </c>
      <c r="D28" s="823">
        <v>193.3</v>
      </c>
      <c r="E28" s="823">
        <v>235</v>
      </c>
      <c r="F28" s="823">
        <v>209.5</v>
      </c>
      <c r="G28" s="823">
        <v>162.19999999999999</v>
      </c>
      <c r="H28" s="823">
        <v>163.1</v>
      </c>
      <c r="I28" s="823">
        <v>200.3</v>
      </c>
      <c r="J28" s="823">
        <v>155.69999999999999</v>
      </c>
      <c r="K28" s="823">
        <v>201.7</v>
      </c>
      <c r="L28" s="823">
        <v>182.4</v>
      </c>
      <c r="M28" s="823">
        <v>195.7</v>
      </c>
      <c r="N28" s="824">
        <v>2253</v>
      </c>
    </row>
    <row r="29" spans="1:18" s="82" customFormat="1" ht="27" customHeight="1" x14ac:dyDescent="0.25">
      <c r="A29" s="822">
        <v>2017</v>
      </c>
      <c r="B29" s="823">
        <v>211.1</v>
      </c>
      <c r="C29" s="823">
        <v>184.9</v>
      </c>
      <c r="D29" s="823">
        <v>174.5</v>
      </c>
      <c r="E29" s="823">
        <v>157.5</v>
      </c>
      <c r="F29" s="823">
        <v>141.6</v>
      </c>
      <c r="G29" s="823">
        <v>134.4</v>
      </c>
      <c r="H29" s="823">
        <v>141.4</v>
      </c>
      <c r="I29" s="823">
        <v>152.30000000000001</v>
      </c>
      <c r="J29" s="823">
        <v>174.1</v>
      </c>
      <c r="K29" s="823">
        <v>208.7</v>
      </c>
      <c r="L29" s="823">
        <v>184.5</v>
      </c>
      <c r="M29" s="823">
        <v>258.3</v>
      </c>
      <c r="N29" s="824">
        <v>2123</v>
      </c>
    </row>
    <row r="30" spans="1:18" ht="27" customHeight="1" x14ac:dyDescent="0.25">
      <c r="A30" s="822">
        <v>2018</v>
      </c>
      <c r="B30" s="823">
        <v>154</v>
      </c>
      <c r="C30" s="823">
        <v>167.8</v>
      </c>
      <c r="D30" s="823">
        <v>162.80000000000001</v>
      </c>
      <c r="E30" s="823">
        <v>165.8</v>
      </c>
      <c r="F30" s="823">
        <v>189</v>
      </c>
      <c r="G30" s="823">
        <v>151.30000000000001</v>
      </c>
      <c r="H30" s="823">
        <v>144.1</v>
      </c>
      <c r="I30" s="823">
        <v>186.70000000000002</v>
      </c>
      <c r="J30" s="823">
        <v>152.5</v>
      </c>
      <c r="K30" s="823">
        <v>179.9</v>
      </c>
      <c r="L30" s="823">
        <v>206.1</v>
      </c>
      <c r="M30" s="823">
        <v>220.4</v>
      </c>
      <c r="N30" s="824">
        <v>2080</v>
      </c>
    </row>
    <row r="31" spans="1:18" ht="27.75" customHeight="1" x14ac:dyDescent="0.25">
      <c r="A31" s="822">
        <v>2019</v>
      </c>
      <c r="B31" s="823">
        <v>206.6</v>
      </c>
      <c r="C31" s="823">
        <v>215.09999999999997</v>
      </c>
      <c r="D31" s="823">
        <v>246.9</v>
      </c>
      <c r="E31" s="823">
        <v>146.30000000000001</v>
      </c>
      <c r="F31" s="823">
        <v>164</v>
      </c>
      <c r="G31" s="823">
        <v>167.5</v>
      </c>
      <c r="H31" s="823">
        <v>158.80000000000001</v>
      </c>
      <c r="I31" s="823">
        <v>194.89999999999998</v>
      </c>
      <c r="J31" s="823">
        <v>181.20000000000002</v>
      </c>
      <c r="K31" s="823">
        <v>209.31</v>
      </c>
      <c r="L31" s="823">
        <v>172.8</v>
      </c>
      <c r="M31" s="823">
        <v>204.3</v>
      </c>
      <c r="N31" s="839">
        <v>2267.6999999999998</v>
      </c>
      <c r="R31" s="506"/>
    </row>
    <row r="32" spans="1:18" ht="78.75" x14ac:dyDescent="0.25">
      <c r="A32" s="828" t="s">
        <v>112</v>
      </c>
      <c r="B32" s="156">
        <v>212.3</v>
      </c>
      <c r="C32" s="156">
        <v>184.6</v>
      </c>
      <c r="D32" s="156">
        <v>202.6</v>
      </c>
      <c r="E32" s="156">
        <v>182.6</v>
      </c>
      <c r="F32" s="156">
        <v>190.1</v>
      </c>
      <c r="G32" s="156">
        <v>183.6</v>
      </c>
      <c r="H32" s="156">
        <v>182.2</v>
      </c>
      <c r="I32" s="156">
        <v>189.8</v>
      </c>
      <c r="J32" s="156">
        <v>187.4</v>
      </c>
      <c r="K32" s="156">
        <v>207.1</v>
      </c>
      <c r="L32" s="156">
        <v>220.9</v>
      </c>
      <c r="M32" s="156">
        <v>216.7</v>
      </c>
      <c r="N32" s="829">
        <v>2359.8999999999996</v>
      </c>
    </row>
    <row r="33" spans="1:14" ht="27" customHeight="1" x14ac:dyDescent="0.25">
      <c r="A33" s="2006" t="s">
        <v>243</v>
      </c>
      <c r="B33" s="2006"/>
      <c r="C33" s="2006"/>
      <c r="D33" s="2006"/>
      <c r="E33" s="2006"/>
      <c r="F33" s="2006"/>
      <c r="G33" s="2006"/>
      <c r="H33" s="2006"/>
      <c r="I33" s="2006"/>
      <c r="J33" s="2006"/>
      <c r="K33" s="2006"/>
      <c r="L33" s="2006"/>
      <c r="M33" s="2006"/>
      <c r="N33" s="2006"/>
    </row>
    <row r="34" spans="1:14" ht="21" customHeight="1" x14ac:dyDescent="0.25">
      <c r="A34" s="86" t="s">
        <v>17</v>
      </c>
      <c r="B34" s="86" t="s">
        <v>53</v>
      </c>
      <c r="C34" s="86" t="s">
        <v>54</v>
      </c>
      <c r="D34" s="86" t="s">
        <v>55</v>
      </c>
      <c r="E34" s="86" t="s">
        <v>56</v>
      </c>
      <c r="F34" s="86" t="s">
        <v>57</v>
      </c>
      <c r="G34" s="86" t="s">
        <v>58</v>
      </c>
      <c r="H34" s="86" t="s">
        <v>59</v>
      </c>
      <c r="I34" s="86" t="s">
        <v>60</v>
      </c>
      <c r="J34" s="86" t="s">
        <v>61</v>
      </c>
      <c r="K34" s="86" t="s">
        <v>62</v>
      </c>
      <c r="L34" s="86" t="s">
        <v>63</v>
      </c>
      <c r="M34" s="86" t="s">
        <v>64</v>
      </c>
      <c r="N34" s="818" t="s">
        <v>70</v>
      </c>
    </row>
    <row r="35" spans="1:14" ht="27" customHeight="1" x14ac:dyDescent="0.25">
      <c r="A35" s="819">
        <v>2010</v>
      </c>
      <c r="B35" s="820">
        <v>206</v>
      </c>
      <c r="C35" s="820">
        <v>229.7</v>
      </c>
      <c r="D35" s="820">
        <v>235.1</v>
      </c>
      <c r="E35" s="820">
        <v>260.60000000000002</v>
      </c>
      <c r="F35" s="820">
        <v>265.89999999999998</v>
      </c>
      <c r="G35" s="820">
        <v>232.7</v>
      </c>
      <c r="H35" s="820">
        <v>223.7</v>
      </c>
      <c r="I35" s="820">
        <v>219.6</v>
      </c>
      <c r="J35" s="820">
        <v>231</v>
      </c>
      <c r="K35" s="820">
        <v>284</v>
      </c>
      <c r="L35" s="820">
        <v>270</v>
      </c>
      <c r="M35" s="820">
        <v>287.2</v>
      </c>
      <c r="N35" s="821">
        <v>2945.5</v>
      </c>
    </row>
    <row r="36" spans="1:14" ht="27" customHeight="1" x14ac:dyDescent="0.25">
      <c r="A36" s="819">
        <v>2011</v>
      </c>
      <c r="B36" s="820">
        <v>220.89999999999998</v>
      </c>
      <c r="C36" s="820">
        <v>214.09999999999997</v>
      </c>
      <c r="D36" s="820">
        <v>223</v>
      </c>
      <c r="E36" s="820">
        <v>234.23999999999998</v>
      </c>
      <c r="F36" s="820">
        <v>256.8</v>
      </c>
      <c r="G36" s="820">
        <v>229.2</v>
      </c>
      <c r="H36" s="820">
        <v>252.70000000000002</v>
      </c>
      <c r="I36" s="820">
        <v>206.3</v>
      </c>
      <c r="J36" s="820">
        <v>252.70000000000002</v>
      </c>
      <c r="K36" s="820">
        <v>270.5</v>
      </c>
      <c r="L36" s="820">
        <v>252.07999999999998</v>
      </c>
      <c r="M36" s="820">
        <v>205.5</v>
      </c>
      <c r="N36" s="821">
        <v>2818.3</v>
      </c>
    </row>
    <row r="37" spans="1:14" ht="27" customHeight="1" x14ac:dyDescent="0.25">
      <c r="A37" s="819">
        <v>2012</v>
      </c>
      <c r="B37" s="820">
        <v>273.39999999999998</v>
      </c>
      <c r="C37" s="820">
        <v>229.9</v>
      </c>
      <c r="D37" s="820">
        <v>223.6</v>
      </c>
      <c r="E37" s="820">
        <v>245</v>
      </c>
      <c r="F37" s="820">
        <v>244.7</v>
      </c>
      <c r="G37" s="820">
        <v>208.3</v>
      </c>
      <c r="H37" s="820">
        <v>237.4</v>
      </c>
      <c r="I37" s="820">
        <v>223.70000000000002</v>
      </c>
      <c r="J37" s="820">
        <v>227.8</v>
      </c>
      <c r="K37" s="820">
        <v>253.09999999999997</v>
      </c>
      <c r="L37" s="820">
        <v>230.39999999999998</v>
      </c>
      <c r="M37" s="820">
        <v>234.8</v>
      </c>
      <c r="N37" s="821">
        <v>2832.1000000000004</v>
      </c>
    </row>
    <row r="38" spans="1:14" ht="27" customHeight="1" x14ac:dyDescent="0.25">
      <c r="A38" s="819">
        <v>2013</v>
      </c>
      <c r="B38" s="820">
        <v>220.70000000000002</v>
      </c>
      <c r="C38" s="820">
        <v>161.89999999999998</v>
      </c>
      <c r="D38" s="820">
        <v>229</v>
      </c>
      <c r="E38" s="820">
        <v>241.7</v>
      </c>
      <c r="F38" s="820">
        <v>273.60000000000002</v>
      </c>
      <c r="G38" s="820">
        <v>242.31</v>
      </c>
      <c r="H38" s="820">
        <v>254.9</v>
      </c>
      <c r="I38" s="820">
        <v>266.8</v>
      </c>
      <c r="J38" s="820">
        <v>270.89999999999998</v>
      </c>
      <c r="K38" s="820">
        <v>243.3</v>
      </c>
      <c r="L38" s="820">
        <v>265.5</v>
      </c>
      <c r="M38" s="820">
        <v>262.39999999999998</v>
      </c>
      <c r="N38" s="821">
        <v>2933.01</v>
      </c>
    </row>
    <row r="39" spans="1:14" ht="27" customHeight="1" x14ac:dyDescent="0.25">
      <c r="A39" s="819">
        <v>2014</v>
      </c>
      <c r="B39" s="820">
        <v>221.7</v>
      </c>
      <c r="C39" s="820">
        <v>206.45999999999998</v>
      </c>
      <c r="D39" s="820">
        <v>251.5</v>
      </c>
      <c r="E39" s="820">
        <v>252.89999999999998</v>
      </c>
      <c r="F39" s="820">
        <v>259.5</v>
      </c>
      <c r="G39" s="820">
        <v>251.89999999999998</v>
      </c>
      <c r="H39" s="820">
        <v>233.79999999999998</v>
      </c>
      <c r="I39" s="820">
        <v>252.5</v>
      </c>
      <c r="J39" s="820">
        <v>257.40000000000003</v>
      </c>
      <c r="K39" s="820">
        <v>274.89999999999998</v>
      </c>
      <c r="L39" s="820">
        <v>235</v>
      </c>
      <c r="M39" s="820">
        <v>197.5</v>
      </c>
      <c r="N39" s="821">
        <v>2895.06</v>
      </c>
    </row>
    <row r="40" spans="1:14" ht="27" customHeight="1" x14ac:dyDescent="0.25">
      <c r="A40" s="841" t="s">
        <v>3208</v>
      </c>
      <c r="B40" s="823">
        <v>163.20000000000002</v>
      </c>
      <c r="C40" s="823">
        <v>204.1</v>
      </c>
      <c r="D40" s="823">
        <v>230.2</v>
      </c>
      <c r="E40" s="823">
        <v>243.3</v>
      </c>
      <c r="F40" s="823">
        <v>226.2</v>
      </c>
      <c r="G40" s="823">
        <v>198</v>
      </c>
      <c r="H40" s="823">
        <v>226.7</v>
      </c>
      <c r="I40" s="842">
        <v>220</v>
      </c>
      <c r="J40" s="823">
        <v>258.3</v>
      </c>
      <c r="K40" s="823">
        <v>225.4</v>
      </c>
      <c r="L40" s="842">
        <v>251</v>
      </c>
      <c r="M40" s="823">
        <v>212.6</v>
      </c>
      <c r="N40" s="821">
        <v>2659</v>
      </c>
    </row>
    <row r="41" spans="1:14" ht="27" customHeight="1" x14ac:dyDescent="0.25">
      <c r="A41" s="822">
        <v>2016</v>
      </c>
      <c r="B41" s="823">
        <v>235.4</v>
      </c>
      <c r="C41" s="823">
        <v>184.6</v>
      </c>
      <c r="D41" s="823">
        <v>214.4</v>
      </c>
      <c r="E41" s="823">
        <v>247.6</v>
      </c>
      <c r="F41" s="823">
        <v>266.2</v>
      </c>
      <c r="G41" s="823">
        <v>246</v>
      </c>
      <c r="H41" s="823">
        <v>217.4</v>
      </c>
      <c r="I41" s="823">
        <v>246.2</v>
      </c>
      <c r="J41" s="823">
        <v>215.9</v>
      </c>
      <c r="K41" s="823">
        <v>235.3</v>
      </c>
      <c r="L41" s="823">
        <v>197.4</v>
      </c>
      <c r="M41" s="823">
        <v>201.6</v>
      </c>
      <c r="N41" s="824">
        <v>2708</v>
      </c>
    </row>
    <row r="42" spans="1:14" ht="27" customHeight="1" x14ac:dyDescent="0.25">
      <c r="A42" s="822">
        <v>2017</v>
      </c>
      <c r="B42" s="823">
        <v>231.1</v>
      </c>
      <c r="C42" s="823">
        <v>190</v>
      </c>
      <c r="D42" s="823">
        <v>207.8</v>
      </c>
      <c r="E42" s="823">
        <v>185.7</v>
      </c>
      <c r="F42" s="823">
        <v>202</v>
      </c>
      <c r="G42" s="823">
        <v>197.2</v>
      </c>
      <c r="H42" s="823">
        <v>200</v>
      </c>
      <c r="I42" s="823">
        <v>201</v>
      </c>
      <c r="J42" s="823">
        <v>204.7</v>
      </c>
      <c r="K42" s="823">
        <v>230.9</v>
      </c>
      <c r="L42" s="823">
        <v>188.2</v>
      </c>
      <c r="M42" s="823">
        <v>223.4</v>
      </c>
      <c r="N42" s="824">
        <v>2462</v>
      </c>
    </row>
    <row r="43" spans="1:14" ht="27" customHeight="1" x14ac:dyDescent="0.25">
      <c r="A43" s="822">
        <v>2018</v>
      </c>
      <c r="B43" s="823">
        <v>178.5</v>
      </c>
      <c r="C43" s="823">
        <v>175.8</v>
      </c>
      <c r="D43" s="823">
        <v>187.6</v>
      </c>
      <c r="E43" s="823">
        <v>213.8</v>
      </c>
      <c r="F43" s="823">
        <v>253.7</v>
      </c>
      <c r="G43" s="823">
        <v>182</v>
      </c>
      <c r="H43" s="823">
        <v>216.9</v>
      </c>
      <c r="I43" s="823">
        <v>249.4</v>
      </c>
      <c r="J43" s="823">
        <v>215.1</v>
      </c>
      <c r="K43" s="823">
        <v>223.8</v>
      </c>
      <c r="L43" s="823">
        <v>200.6</v>
      </c>
      <c r="M43" s="823">
        <v>252.6</v>
      </c>
      <c r="N43" s="824">
        <v>2549.8000000000002</v>
      </c>
    </row>
    <row r="44" spans="1:14" ht="27" customHeight="1" x14ac:dyDescent="0.25">
      <c r="A44" s="822">
        <v>2019</v>
      </c>
      <c r="B44" s="823">
        <v>218</v>
      </c>
      <c r="C44" s="823">
        <v>220</v>
      </c>
      <c r="D44" s="823">
        <v>300</v>
      </c>
      <c r="E44" s="823">
        <v>218</v>
      </c>
      <c r="F44" s="823">
        <v>204</v>
      </c>
      <c r="G44" s="823">
        <v>219</v>
      </c>
      <c r="H44" s="823">
        <v>233</v>
      </c>
      <c r="I44" s="823">
        <v>221</v>
      </c>
      <c r="J44" s="823">
        <v>207</v>
      </c>
      <c r="K44" s="823">
        <v>247</v>
      </c>
      <c r="L44" s="823">
        <v>223</v>
      </c>
      <c r="M44" s="823">
        <v>253</v>
      </c>
      <c r="N44" s="843">
        <v>2763</v>
      </c>
    </row>
    <row r="45" spans="1:14" ht="78.75" x14ac:dyDescent="0.25">
      <c r="A45" s="828" t="s">
        <v>112</v>
      </c>
      <c r="B45" s="156">
        <v>230.56777777777779</v>
      </c>
      <c r="C45" s="156">
        <v>203.85333333333332</v>
      </c>
      <c r="D45" s="156">
        <v>225.37</v>
      </c>
      <c r="E45" s="156">
        <v>216.25</v>
      </c>
      <c r="F45" s="156">
        <v>233.82666666666668</v>
      </c>
      <c r="G45" s="156">
        <v>220.76</v>
      </c>
      <c r="H45" s="156">
        <v>226.01333333333332</v>
      </c>
      <c r="I45" s="156">
        <v>229.4433333333333</v>
      </c>
      <c r="J45" s="156">
        <v>219.05000000000004</v>
      </c>
      <c r="K45" s="156">
        <v>241.06000000000003</v>
      </c>
      <c r="L45" s="156">
        <v>236.53</v>
      </c>
      <c r="M45" s="156">
        <v>238.85</v>
      </c>
      <c r="N45" s="829">
        <v>2721.5744444444445</v>
      </c>
    </row>
    <row r="46" spans="1:14" ht="27.75" customHeight="1" x14ac:dyDescent="0.25">
      <c r="A46" s="2003" t="s">
        <v>244</v>
      </c>
      <c r="B46" s="2004"/>
      <c r="C46" s="2004"/>
      <c r="D46" s="2004"/>
      <c r="E46" s="2004"/>
      <c r="F46" s="2004"/>
      <c r="G46" s="2004"/>
      <c r="H46" s="2004"/>
      <c r="I46" s="2004"/>
      <c r="J46" s="2004"/>
      <c r="K46" s="2004"/>
      <c r="L46" s="2004"/>
      <c r="M46" s="2004"/>
      <c r="N46" s="2005"/>
    </row>
    <row r="47" spans="1:14" ht="31.5" x14ac:dyDescent="0.25">
      <c r="A47" s="86" t="s">
        <v>17</v>
      </c>
      <c r="B47" s="86" t="s">
        <v>53</v>
      </c>
      <c r="C47" s="86" t="s">
        <v>54</v>
      </c>
      <c r="D47" s="86" t="s">
        <v>55</v>
      </c>
      <c r="E47" s="86" t="s">
        <v>56</v>
      </c>
      <c r="F47" s="86" t="s">
        <v>57</v>
      </c>
      <c r="G47" s="86" t="s">
        <v>58</v>
      </c>
      <c r="H47" s="86" t="s">
        <v>59</v>
      </c>
      <c r="I47" s="86" t="s">
        <v>60</v>
      </c>
      <c r="J47" s="86" t="s">
        <v>61</v>
      </c>
      <c r="K47" s="86" t="s">
        <v>62</v>
      </c>
      <c r="L47" s="86" t="s">
        <v>63</v>
      </c>
      <c r="M47" s="86" t="s">
        <v>64</v>
      </c>
      <c r="N47" s="818" t="s">
        <v>70</v>
      </c>
    </row>
    <row r="48" spans="1:14" ht="27" customHeight="1" x14ac:dyDescent="0.25">
      <c r="A48" s="819">
        <v>2010</v>
      </c>
      <c r="B48" s="820">
        <v>164.3</v>
      </c>
      <c r="C48" s="820">
        <v>212.7</v>
      </c>
      <c r="D48" s="820">
        <v>190.4</v>
      </c>
      <c r="E48" s="820">
        <v>266.60000000000002</v>
      </c>
      <c r="F48" s="820">
        <v>236.6</v>
      </c>
      <c r="G48" s="820">
        <v>226.6</v>
      </c>
      <c r="H48" s="820">
        <v>213</v>
      </c>
      <c r="I48" s="820">
        <v>204.8</v>
      </c>
      <c r="J48" s="820">
        <v>193.8</v>
      </c>
      <c r="K48" s="820">
        <v>253.6</v>
      </c>
      <c r="L48" s="820">
        <v>238.1</v>
      </c>
      <c r="M48" s="820">
        <v>279.60000000000002</v>
      </c>
      <c r="N48" s="821">
        <v>2680.0999999999995</v>
      </c>
    </row>
    <row r="49" spans="1:14" ht="27.75" customHeight="1" x14ac:dyDescent="0.25">
      <c r="A49" s="819">
        <v>2011</v>
      </c>
      <c r="B49" s="820">
        <v>208.60000000000002</v>
      </c>
      <c r="C49" s="820">
        <v>178.39999999999998</v>
      </c>
      <c r="D49" s="820">
        <v>212.29999999999998</v>
      </c>
      <c r="E49" s="820">
        <v>225.20000000000005</v>
      </c>
      <c r="F49" s="820">
        <v>224.4</v>
      </c>
      <c r="G49" s="820">
        <v>219.1</v>
      </c>
      <c r="H49" s="820">
        <v>229.3</v>
      </c>
      <c r="I49" s="820">
        <v>206.89999999999998</v>
      </c>
      <c r="J49" s="820">
        <v>224.8</v>
      </c>
      <c r="K49" s="820">
        <v>271.60000000000002</v>
      </c>
      <c r="L49" s="820">
        <v>223.2</v>
      </c>
      <c r="M49" s="820">
        <v>181.29999999999998</v>
      </c>
      <c r="N49" s="821">
        <v>2605.1</v>
      </c>
    </row>
    <row r="50" spans="1:14" ht="27.75" customHeight="1" x14ac:dyDescent="0.25">
      <c r="A50" s="819">
        <v>2012</v>
      </c>
      <c r="B50" s="820">
        <v>241.6</v>
      </c>
      <c r="C50" s="820">
        <v>212.79999999999998</v>
      </c>
      <c r="D50" s="820">
        <v>215.60000000000002</v>
      </c>
      <c r="E50" s="820">
        <v>222.5</v>
      </c>
      <c r="F50" s="820">
        <v>218.7</v>
      </c>
      <c r="G50" s="820">
        <v>185.4</v>
      </c>
      <c r="H50" s="820">
        <v>220.5</v>
      </c>
      <c r="I50" s="820">
        <v>199.90000000000003</v>
      </c>
      <c r="J50" s="820">
        <v>222.2</v>
      </c>
      <c r="K50" s="820">
        <v>223.3</v>
      </c>
      <c r="L50" s="820">
        <v>196.3</v>
      </c>
      <c r="M50" s="820">
        <v>222.70000000000002</v>
      </c>
      <c r="N50" s="821">
        <v>2581.5000000000005</v>
      </c>
    </row>
    <row r="51" spans="1:14" ht="27" customHeight="1" x14ac:dyDescent="0.25">
      <c r="A51" s="819">
        <v>2013</v>
      </c>
      <c r="B51" s="820">
        <v>203.8</v>
      </c>
      <c r="C51" s="820">
        <v>136.4</v>
      </c>
      <c r="D51" s="820">
        <v>217.40000000000003</v>
      </c>
      <c r="E51" s="820">
        <v>214.3</v>
      </c>
      <c r="F51" s="820">
        <v>235.90000000000003</v>
      </c>
      <c r="G51" s="820">
        <v>229.3</v>
      </c>
      <c r="H51" s="820">
        <v>243</v>
      </c>
      <c r="I51" s="820">
        <v>246</v>
      </c>
      <c r="J51" s="820">
        <v>258.60000000000002</v>
      </c>
      <c r="K51" s="820">
        <v>234.8</v>
      </c>
      <c r="L51" s="820">
        <v>207.60000000000002</v>
      </c>
      <c r="M51" s="820">
        <v>248.3</v>
      </c>
      <c r="N51" s="821">
        <v>2675.4000000000005</v>
      </c>
    </row>
    <row r="52" spans="1:14" ht="27" customHeight="1" x14ac:dyDescent="0.25">
      <c r="A52" s="819">
        <v>2014</v>
      </c>
      <c r="B52" s="820">
        <v>199.3</v>
      </c>
      <c r="C52" s="820">
        <v>202.7</v>
      </c>
      <c r="D52" s="820">
        <v>246.59999999999997</v>
      </c>
      <c r="E52" s="820">
        <v>248.49999999999994</v>
      </c>
      <c r="F52" s="820">
        <v>247.29999999999998</v>
      </c>
      <c r="G52" s="820">
        <v>250.39999999999998</v>
      </c>
      <c r="H52" s="820">
        <v>230.9</v>
      </c>
      <c r="I52" s="820">
        <v>239.8</v>
      </c>
      <c r="J52" s="820">
        <v>261.39999999999998</v>
      </c>
      <c r="K52" s="820">
        <v>286.51</v>
      </c>
      <c r="L52" s="820">
        <v>239.57999999999998</v>
      </c>
      <c r="M52" s="820">
        <v>157.19999999999999</v>
      </c>
      <c r="N52" s="821">
        <v>2810.1899999999996</v>
      </c>
    </row>
    <row r="53" spans="1:14" ht="27" customHeight="1" x14ac:dyDescent="0.25">
      <c r="A53" s="822">
        <v>2015</v>
      </c>
      <c r="B53" s="823">
        <v>148.19999999999999</v>
      </c>
      <c r="C53" s="823">
        <v>198.4</v>
      </c>
      <c r="D53" s="823">
        <v>213.5</v>
      </c>
      <c r="E53" s="823">
        <v>225.7</v>
      </c>
      <c r="F53" s="823">
        <v>219.3</v>
      </c>
      <c r="G53" s="823">
        <v>184.2</v>
      </c>
      <c r="H53" s="823">
        <v>238.7</v>
      </c>
      <c r="I53" s="823">
        <v>207.5</v>
      </c>
      <c r="J53" s="823">
        <v>243.9</v>
      </c>
      <c r="K53" s="823">
        <v>235.8</v>
      </c>
      <c r="L53" s="823">
        <v>224.2</v>
      </c>
      <c r="M53" s="823">
        <v>222.5</v>
      </c>
      <c r="N53" s="824">
        <v>2561.9</v>
      </c>
    </row>
    <row r="54" spans="1:14" ht="27.75" customHeight="1" x14ac:dyDescent="0.25">
      <c r="A54" s="822">
        <v>2016</v>
      </c>
      <c r="B54" s="823">
        <v>238.3</v>
      </c>
      <c r="C54" s="823">
        <v>132.1</v>
      </c>
      <c r="D54" s="823">
        <v>197.9</v>
      </c>
      <c r="E54" s="823">
        <v>237.3</v>
      </c>
      <c r="F54" s="823">
        <v>250.2</v>
      </c>
      <c r="G54" s="823">
        <v>199</v>
      </c>
      <c r="H54" s="823">
        <v>196.7</v>
      </c>
      <c r="I54" s="823">
        <v>222.4</v>
      </c>
      <c r="J54" s="823">
        <v>203.19999999999996</v>
      </c>
      <c r="K54" s="823">
        <v>243.2</v>
      </c>
      <c r="L54" s="823">
        <v>206.3</v>
      </c>
      <c r="M54" s="823">
        <v>242.3</v>
      </c>
      <c r="N54" s="824">
        <v>2569</v>
      </c>
    </row>
    <row r="55" spans="1:14" ht="27" customHeight="1" x14ac:dyDescent="0.25">
      <c r="A55" s="822">
        <v>2017</v>
      </c>
      <c r="B55" s="823">
        <v>263.10000000000002</v>
      </c>
      <c r="C55" s="823">
        <v>177.9</v>
      </c>
      <c r="D55" s="823">
        <v>204.2</v>
      </c>
      <c r="E55" s="823">
        <v>187.9</v>
      </c>
      <c r="F55" s="823">
        <v>200.2</v>
      </c>
      <c r="G55" s="823">
        <v>206.3</v>
      </c>
      <c r="H55" s="823">
        <v>186.7</v>
      </c>
      <c r="I55" s="823">
        <v>200.7</v>
      </c>
      <c r="J55" s="823">
        <v>200.5</v>
      </c>
      <c r="K55" s="823">
        <v>255.4</v>
      </c>
      <c r="L55" s="823">
        <v>183.4</v>
      </c>
      <c r="M55" s="823">
        <v>238.2</v>
      </c>
      <c r="N55" s="824">
        <v>2505</v>
      </c>
    </row>
    <row r="56" spans="1:14" ht="27.75" customHeight="1" x14ac:dyDescent="0.25">
      <c r="A56" s="822">
        <v>2018</v>
      </c>
      <c r="B56" s="823">
        <v>124.2</v>
      </c>
      <c r="C56" s="823">
        <v>156</v>
      </c>
      <c r="D56" s="823">
        <v>175.4</v>
      </c>
      <c r="E56" s="823">
        <v>206.6</v>
      </c>
      <c r="F56" s="823">
        <v>249.3</v>
      </c>
      <c r="G56" s="823">
        <v>207.4</v>
      </c>
      <c r="H56" s="823">
        <v>228.5</v>
      </c>
      <c r="I56" s="823">
        <v>247.1</v>
      </c>
      <c r="J56" s="823">
        <v>225.7</v>
      </c>
      <c r="K56" s="823">
        <v>213.6</v>
      </c>
      <c r="L56" s="823">
        <v>218.1</v>
      </c>
      <c r="M56" s="823">
        <v>245.1</v>
      </c>
      <c r="N56" s="824">
        <v>2497</v>
      </c>
    </row>
    <row r="57" spans="1:14" ht="27" customHeight="1" x14ac:dyDescent="0.25">
      <c r="A57" s="822">
        <v>2019</v>
      </c>
      <c r="B57" s="823">
        <v>221.1</v>
      </c>
      <c r="C57" s="823">
        <v>213</v>
      </c>
      <c r="D57" s="823">
        <v>271.99999999999994</v>
      </c>
      <c r="E57" s="823">
        <v>213.6</v>
      </c>
      <c r="F57" s="823">
        <v>211.7</v>
      </c>
      <c r="G57" s="823">
        <v>207.8</v>
      </c>
      <c r="H57" s="823">
        <v>222.5</v>
      </c>
      <c r="I57" s="823">
        <v>232.89999999999998</v>
      </c>
      <c r="J57" s="823">
        <v>228.9</v>
      </c>
      <c r="K57" s="823">
        <v>253.6</v>
      </c>
      <c r="L57" s="823">
        <v>196.5</v>
      </c>
      <c r="M57" s="823">
        <v>221.5</v>
      </c>
      <c r="N57" s="839">
        <v>2695.1</v>
      </c>
    </row>
    <row r="58" spans="1:14" ht="78.75" x14ac:dyDescent="0.25">
      <c r="A58" s="828" t="s">
        <v>112</v>
      </c>
      <c r="B58" s="156">
        <v>224.8</v>
      </c>
      <c r="C58" s="156">
        <v>193.2</v>
      </c>
      <c r="D58" s="156">
        <v>220.3</v>
      </c>
      <c r="E58" s="156">
        <v>210.2</v>
      </c>
      <c r="F58" s="156">
        <v>225.8</v>
      </c>
      <c r="G58" s="156">
        <v>216.8</v>
      </c>
      <c r="H58" s="156">
        <v>218.7</v>
      </c>
      <c r="I58" s="156">
        <v>222.3</v>
      </c>
      <c r="J58" s="156">
        <v>216.4</v>
      </c>
      <c r="K58" s="156">
        <v>239.7</v>
      </c>
      <c r="L58" s="156">
        <v>238.7</v>
      </c>
      <c r="M58" s="156">
        <v>231.1</v>
      </c>
      <c r="N58" s="829">
        <v>2657.9999999999995</v>
      </c>
    </row>
    <row r="59" spans="1:14" ht="27" customHeight="1" x14ac:dyDescent="0.25">
      <c r="A59" s="2006" t="s">
        <v>245</v>
      </c>
      <c r="B59" s="2006"/>
      <c r="C59" s="2006"/>
      <c r="D59" s="2006"/>
      <c r="E59" s="2006"/>
      <c r="F59" s="2006"/>
      <c r="G59" s="2006"/>
      <c r="H59" s="2006"/>
      <c r="I59" s="2006"/>
      <c r="J59" s="2006"/>
      <c r="K59" s="2006"/>
      <c r="L59" s="2006"/>
      <c r="M59" s="2006"/>
      <c r="N59" s="2006"/>
    </row>
    <row r="60" spans="1:14" ht="27" customHeight="1" x14ac:dyDescent="0.25">
      <c r="A60" s="819">
        <v>2010</v>
      </c>
      <c r="B60" s="820">
        <v>203.7</v>
      </c>
      <c r="C60" s="820">
        <v>194.5</v>
      </c>
      <c r="D60" s="820">
        <v>187</v>
      </c>
      <c r="E60" s="820">
        <v>247.1</v>
      </c>
      <c r="F60" s="820">
        <v>212.9</v>
      </c>
      <c r="G60" s="820">
        <v>190.6</v>
      </c>
      <c r="H60" s="820">
        <v>183.7</v>
      </c>
      <c r="I60" s="820">
        <v>175.4</v>
      </c>
      <c r="J60" s="820">
        <v>178.9</v>
      </c>
      <c r="K60" s="820">
        <v>241.4</v>
      </c>
      <c r="L60" s="820">
        <v>274.10000000000002</v>
      </c>
      <c r="M60" s="820">
        <v>325.8</v>
      </c>
      <c r="N60" s="821">
        <v>2615.1000000000004</v>
      </c>
    </row>
    <row r="61" spans="1:14" ht="27.75" customHeight="1" x14ac:dyDescent="0.25">
      <c r="A61" s="819">
        <v>2011</v>
      </c>
      <c r="B61" s="820">
        <v>256.60000000000002</v>
      </c>
      <c r="C61" s="820">
        <v>199.7</v>
      </c>
      <c r="D61" s="820">
        <v>233.7</v>
      </c>
      <c r="E61" s="820">
        <v>234.20000000000002</v>
      </c>
      <c r="F61" s="820">
        <v>216.4</v>
      </c>
      <c r="G61" s="820">
        <v>183.4</v>
      </c>
      <c r="H61" s="820">
        <v>187.3</v>
      </c>
      <c r="I61" s="820">
        <v>193.40000000000003</v>
      </c>
      <c r="J61" s="820">
        <v>225.60000000000002</v>
      </c>
      <c r="K61" s="820">
        <v>234.3</v>
      </c>
      <c r="L61" s="820">
        <v>266.3</v>
      </c>
      <c r="M61" s="820">
        <v>211.5</v>
      </c>
      <c r="N61" s="821">
        <v>2642.4000000000005</v>
      </c>
    </row>
    <row r="62" spans="1:14" ht="27" customHeight="1" x14ac:dyDescent="0.25">
      <c r="A62" s="819">
        <v>2012</v>
      </c>
      <c r="B62" s="820">
        <v>285.20000000000005</v>
      </c>
      <c r="C62" s="820">
        <v>228.1</v>
      </c>
      <c r="D62" s="820">
        <v>216.1</v>
      </c>
      <c r="E62" s="820">
        <v>200</v>
      </c>
      <c r="F62" s="820">
        <v>171.9</v>
      </c>
      <c r="G62" s="820">
        <v>147.69999999999999</v>
      </c>
      <c r="H62" s="820">
        <v>177.29999999999998</v>
      </c>
      <c r="I62" s="820">
        <v>165.1</v>
      </c>
      <c r="J62" s="820">
        <v>191.2</v>
      </c>
      <c r="K62" s="820">
        <v>225.39999999999998</v>
      </c>
      <c r="L62" s="820">
        <v>253.89999999999998</v>
      </c>
      <c r="M62" s="820">
        <v>225.20000000000005</v>
      </c>
      <c r="N62" s="821">
        <v>2487.1000000000004</v>
      </c>
    </row>
    <row r="63" spans="1:14" ht="27.75" customHeight="1" x14ac:dyDescent="0.25">
      <c r="A63" s="819">
        <v>2013</v>
      </c>
      <c r="B63" s="820">
        <v>235.3</v>
      </c>
      <c r="C63" s="820">
        <v>147.30000000000001</v>
      </c>
      <c r="D63" s="820">
        <v>206.39999999999998</v>
      </c>
      <c r="E63" s="820">
        <v>155.69999999999999</v>
      </c>
      <c r="F63" s="820">
        <v>179.10000000000002</v>
      </c>
      <c r="G63" s="820">
        <v>160.89999999999998</v>
      </c>
      <c r="H63" s="820">
        <v>166.8</v>
      </c>
      <c r="I63" s="820">
        <v>188.1</v>
      </c>
      <c r="J63" s="820">
        <v>243.59999999999997</v>
      </c>
      <c r="K63" s="820">
        <v>224</v>
      </c>
      <c r="L63" s="820">
        <v>257.89999999999998</v>
      </c>
      <c r="M63" s="820">
        <v>284.89999999999998</v>
      </c>
      <c r="N63" s="821">
        <v>2450</v>
      </c>
    </row>
    <row r="64" spans="1:14" ht="27" customHeight="1" x14ac:dyDescent="0.25">
      <c r="A64" s="819">
        <v>2014</v>
      </c>
      <c r="B64" s="820">
        <v>227.1</v>
      </c>
      <c r="C64" s="820">
        <v>203.81</v>
      </c>
      <c r="D64" s="820">
        <v>242.3</v>
      </c>
      <c r="E64" s="820">
        <v>212.3</v>
      </c>
      <c r="F64" s="820">
        <v>195.5</v>
      </c>
      <c r="G64" s="820">
        <v>160.30000000000001</v>
      </c>
      <c r="H64" s="820">
        <v>144.79999999999998</v>
      </c>
      <c r="I64" s="820">
        <v>176.5</v>
      </c>
      <c r="J64" s="820">
        <v>227.7</v>
      </c>
      <c r="K64" s="820">
        <v>260.39999999999998</v>
      </c>
      <c r="L64" s="820">
        <v>249.89999999999998</v>
      </c>
      <c r="M64" s="820">
        <v>197.8</v>
      </c>
      <c r="N64" s="821">
        <v>2498.4100000000003</v>
      </c>
    </row>
    <row r="65" spans="1:14" ht="27.75" customHeight="1" x14ac:dyDescent="0.25">
      <c r="A65" s="822">
        <v>2015</v>
      </c>
      <c r="B65" s="823">
        <v>163.19999999999999</v>
      </c>
      <c r="C65" s="823">
        <v>203.7</v>
      </c>
      <c r="D65" s="823">
        <v>204</v>
      </c>
      <c r="E65" s="823">
        <v>232.8</v>
      </c>
      <c r="F65" s="823">
        <v>192.6</v>
      </c>
      <c r="G65" s="823">
        <v>128.1</v>
      </c>
      <c r="H65" s="823">
        <v>145.6</v>
      </c>
      <c r="I65" s="823">
        <v>157.19999999999999</v>
      </c>
      <c r="J65" s="823">
        <v>210.7</v>
      </c>
      <c r="K65" s="823">
        <v>215.2</v>
      </c>
      <c r="L65" s="823">
        <v>253.3</v>
      </c>
      <c r="M65" s="823">
        <v>272.5</v>
      </c>
      <c r="N65" s="824">
        <v>2378.9</v>
      </c>
    </row>
    <row r="66" spans="1:14" ht="27" customHeight="1" x14ac:dyDescent="0.25">
      <c r="A66" s="822">
        <v>2016</v>
      </c>
      <c r="B66" s="823">
        <v>222.5</v>
      </c>
      <c r="C66" s="823">
        <v>154.80000000000001</v>
      </c>
      <c r="D66" s="823">
        <v>177.8</v>
      </c>
      <c r="E66" s="823">
        <v>203.1</v>
      </c>
      <c r="F66" s="823">
        <v>188.7</v>
      </c>
      <c r="G66" s="823">
        <v>165.2</v>
      </c>
      <c r="H66" s="823">
        <v>155.69999999999999</v>
      </c>
      <c r="I66" s="823">
        <v>188.5</v>
      </c>
      <c r="J66" s="823">
        <v>160.39999999999998</v>
      </c>
      <c r="K66" s="823">
        <v>267</v>
      </c>
      <c r="L66" s="823">
        <v>237.9</v>
      </c>
      <c r="M66" s="823">
        <v>249.4</v>
      </c>
      <c r="N66" s="824">
        <v>2371</v>
      </c>
    </row>
    <row r="67" spans="1:14" ht="27.75" customHeight="1" x14ac:dyDescent="0.25">
      <c r="A67" s="822">
        <v>2017</v>
      </c>
      <c r="B67" s="823">
        <v>294.5</v>
      </c>
      <c r="C67" s="823">
        <v>217.7</v>
      </c>
      <c r="D67" s="823">
        <v>208.2</v>
      </c>
      <c r="E67" s="823">
        <v>182.4</v>
      </c>
      <c r="F67" s="823">
        <v>158</v>
      </c>
      <c r="G67" s="823">
        <v>158.5</v>
      </c>
      <c r="H67" s="823">
        <v>147.1</v>
      </c>
      <c r="I67" s="823">
        <v>195.1</v>
      </c>
      <c r="J67" s="823">
        <v>190.6</v>
      </c>
      <c r="K67" s="823">
        <v>236.2</v>
      </c>
      <c r="L67" s="823">
        <v>213.2</v>
      </c>
      <c r="M67" s="823">
        <v>308</v>
      </c>
      <c r="N67" s="824">
        <v>2510</v>
      </c>
    </row>
    <row r="68" spans="1:14" ht="27.75" customHeight="1" x14ac:dyDescent="0.25">
      <c r="A68" s="822">
        <v>2018</v>
      </c>
      <c r="B68" s="823">
        <v>186.3</v>
      </c>
      <c r="C68" s="823">
        <v>176.4</v>
      </c>
      <c r="D68" s="823">
        <v>192.3</v>
      </c>
      <c r="E68" s="823">
        <v>171.3</v>
      </c>
      <c r="F68" s="823">
        <v>221.3</v>
      </c>
      <c r="G68" s="823">
        <v>167.8</v>
      </c>
      <c r="H68" s="823">
        <v>162</v>
      </c>
      <c r="I68" s="823">
        <v>224.9</v>
      </c>
      <c r="J68" s="823">
        <v>195.3</v>
      </c>
      <c r="K68" s="823">
        <v>226.7</v>
      </c>
      <c r="L68" s="823">
        <v>245.89999999999998</v>
      </c>
      <c r="M68" s="823">
        <v>248.19999999999993</v>
      </c>
      <c r="N68" s="824">
        <v>2418.4</v>
      </c>
    </row>
    <row r="69" spans="1:14" ht="27" customHeight="1" x14ac:dyDescent="0.25">
      <c r="A69" s="822">
        <v>2019</v>
      </c>
      <c r="B69" s="823">
        <v>252.2</v>
      </c>
      <c r="C69" s="823">
        <v>241.7</v>
      </c>
      <c r="D69" s="823">
        <v>256.39999999999998</v>
      </c>
      <c r="E69" s="823">
        <v>189.1</v>
      </c>
      <c r="F69" s="823">
        <v>163.69999999999999</v>
      </c>
      <c r="G69" s="823">
        <v>154.4</v>
      </c>
      <c r="H69" s="823">
        <v>152.5</v>
      </c>
      <c r="I69" s="823">
        <v>179.9</v>
      </c>
      <c r="J69" s="823">
        <v>199.5</v>
      </c>
      <c r="K69" s="823">
        <v>228.39999999999998</v>
      </c>
      <c r="L69" s="823">
        <v>214.9</v>
      </c>
      <c r="M69" s="823">
        <v>227.90000000000003</v>
      </c>
      <c r="N69" s="843">
        <v>2460.6</v>
      </c>
    </row>
    <row r="70" spans="1:14" ht="78.75" x14ac:dyDescent="0.25">
      <c r="A70" s="828" t="s">
        <v>112</v>
      </c>
      <c r="B70" s="156">
        <v>240.4</v>
      </c>
      <c r="C70" s="156">
        <v>202.9</v>
      </c>
      <c r="D70" s="156">
        <v>211.1</v>
      </c>
      <c r="E70" s="156">
        <v>193.7</v>
      </c>
      <c r="F70" s="156">
        <v>192.5</v>
      </c>
      <c r="G70" s="156">
        <v>173.8</v>
      </c>
      <c r="H70" s="156">
        <v>170.1</v>
      </c>
      <c r="I70" s="156">
        <v>185.2</v>
      </c>
      <c r="J70" s="156">
        <v>197.4</v>
      </c>
      <c r="K70" s="156">
        <v>230.4</v>
      </c>
      <c r="L70" s="156">
        <v>250.8</v>
      </c>
      <c r="M70" s="156">
        <v>250.6</v>
      </c>
      <c r="N70" s="829">
        <v>2498.9</v>
      </c>
    </row>
    <row r="71" spans="1:14" ht="15.75" x14ac:dyDescent="0.25">
      <c r="A71" s="791" t="s">
        <v>115</v>
      </c>
      <c r="B71" s="844"/>
      <c r="C71" s="844"/>
      <c r="D71" s="844"/>
      <c r="E71" s="844"/>
      <c r="F71" s="844"/>
      <c r="G71" s="844"/>
      <c r="H71" s="844"/>
      <c r="I71" s="844"/>
      <c r="J71" s="844"/>
      <c r="K71" s="844"/>
      <c r="L71" s="844"/>
      <c r="M71" s="844"/>
      <c r="N71" s="845"/>
    </row>
    <row r="72" spans="1:14" ht="15.75" x14ac:dyDescent="0.25">
      <c r="A72" s="1975" t="s">
        <v>3209</v>
      </c>
      <c r="B72" s="1975"/>
      <c r="C72" s="1975"/>
      <c r="D72" s="1975"/>
      <c r="E72" s="1975"/>
      <c r="F72" s="1975"/>
      <c r="G72" s="1975"/>
      <c r="H72" s="1975"/>
      <c r="I72" s="1975"/>
      <c r="J72" s="1975"/>
      <c r="K72" s="1975"/>
      <c r="L72" s="1975"/>
      <c r="M72" s="1975"/>
      <c r="N72" s="1975"/>
    </row>
    <row r="73" spans="1:14" ht="15.75" x14ac:dyDescent="0.25">
      <c r="A73" s="1975" t="s">
        <v>3210</v>
      </c>
      <c r="B73" s="1975"/>
      <c r="C73" s="1975"/>
      <c r="D73" s="1975"/>
      <c r="E73" s="1975"/>
      <c r="F73" s="1975"/>
      <c r="G73" s="1975"/>
      <c r="H73" s="1975"/>
      <c r="I73" s="1975"/>
      <c r="J73" s="1975"/>
      <c r="K73" s="1975"/>
      <c r="L73" s="1975"/>
      <c r="M73" s="1975"/>
      <c r="N73" s="1975"/>
    </row>
    <row r="74" spans="1:14" ht="15.75" x14ac:dyDescent="0.25">
      <c r="A74" s="1975" t="s">
        <v>3211</v>
      </c>
      <c r="B74" s="1975"/>
      <c r="C74" s="1975"/>
      <c r="D74" s="1975"/>
      <c r="E74" s="1975"/>
      <c r="F74" s="1975"/>
      <c r="G74" s="1975"/>
      <c r="H74" s="1975"/>
      <c r="I74" s="1975"/>
      <c r="J74" s="1975"/>
      <c r="K74" s="1975"/>
      <c r="L74" s="1975"/>
      <c r="M74" s="1975"/>
      <c r="N74" s="1975"/>
    </row>
    <row r="75" spans="1:14" ht="15.75" x14ac:dyDescent="0.25">
      <c r="A75" s="8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</row>
    <row r="76" spans="1:14" ht="15.75" x14ac:dyDescent="0.25">
      <c r="A76" s="8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</row>
  </sheetData>
  <mergeCells count="9">
    <mergeCell ref="A3:N3"/>
    <mergeCell ref="A15:N15"/>
    <mergeCell ref="A21:N21"/>
    <mergeCell ref="A74:N74"/>
    <mergeCell ref="A72:N72"/>
    <mergeCell ref="A73:N73"/>
    <mergeCell ref="A33:N33"/>
    <mergeCell ref="A46:N46"/>
    <mergeCell ref="A59:N59"/>
  </mergeCells>
  <hyperlinks>
    <hyperlink ref="A1" location="'Table of content'!A1" display="Back to Table of Content"/>
  </hyperlinks>
  <pageMargins left="0.56999999999999995" right="0.17" top="0.52" bottom="0" header="0.25" footer="6.4960630000000005E-2"/>
  <pageSetup paperSize="9" scale="75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theme="5"/>
    <pageSetUpPr fitToPage="1"/>
  </sheetPr>
  <dimension ref="A1:H25"/>
  <sheetViews>
    <sheetView workbookViewId="0">
      <selection activeCell="E6" sqref="E6:E17"/>
    </sheetView>
  </sheetViews>
  <sheetFormatPr defaultRowHeight="15.75" x14ac:dyDescent="0.25"/>
  <cols>
    <col min="1" max="1" width="19.28515625" style="44" customWidth="1"/>
    <col min="2" max="2" width="13.140625" style="44" customWidth="1"/>
    <col min="3" max="3" width="14.28515625" style="44" customWidth="1"/>
    <col min="4" max="4" width="12.7109375" style="44" customWidth="1"/>
    <col min="5" max="5" width="21.42578125" style="44" customWidth="1"/>
    <col min="6" max="6" width="13.140625" style="44" customWidth="1"/>
    <col min="7" max="7" width="13.7109375" style="44" customWidth="1"/>
    <col min="8" max="16384" width="9.140625" style="44"/>
  </cols>
  <sheetData>
    <row r="1" spans="1:7" x14ac:dyDescent="0.25">
      <c r="A1" s="520" t="s">
        <v>2990</v>
      </c>
    </row>
    <row r="2" spans="1:7" x14ac:dyDescent="0.25">
      <c r="A2" s="43" t="s">
        <v>2907</v>
      </c>
      <c r="B2" s="43"/>
    </row>
    <row r="3" spans="1:7" ht="2.25" customHeight="1" x14ac:dyDescent="0.25"/>
    <row r="4" spans="1:7" ht="8.25" customHeight="1" x14ac:dyDescent="0.25">
      <c r="C4" s="45"/>
    </row>
    <row r="5" spans="1:7" ht="68.25" customHeight="1" x14ac:dyDescent="0.25">
      <c r="A5" s="46" t="s">
        <v>217</v>
      </c>
      <c r="B5" s="47" t="s">
        <v>572</v>
      </c>
      <c r="C5" s="47" t="s">
        <v>234</v>
      </c>
      <c r="D5" s="48" t="s">
        <v>218</v>
      </c>
      <c r="E5" s="47" t="s">
        <v>219</v>
      </c>
      <c r="F5" s="49" t="s">
        <v>235</v>
      </c>
      <c r="G5" s="49" t="s">
        <v>236</v>
      </c>
    </row>
    <row r="6" spans="1:7" ht="48.75" customHeight="1" x14ac:dyDescent="0.25">
      <c r="A6" s="848" t="s">
        <v>246</v>
      </c>
      <c r="B6" s="1444">
        <v>1885</v>
      </c>
      <c r="C6" s="1445">
        <v>25.89</v>
      </c>
      <c r="D6" s="1447">
        <v>24.5</v>
      </c>
      <c r="E6" s="1452" t="s">
        <v>220</v>
      </c>
      <c r="F6" s="1448">
        <v>5.6</v>
      </c>
      <c r="G6" s="1448">
        <v>566.35</v>
      </c>
    </row>
    <row r="7" spans="1:7" ht="48.75" customHeight="1" x14ac:dyDescent="0.25">
      <c r="A7" s="848" t="s">
        <v>114</v>
      </c>
      <c r="B7" s="1444">
        <v>2002</v>
      </c>
      <c r="C7" s="1445">
        <v>25.5</v>
      </c>
      <c r="D7" s="1448">
        <v>24.2</v>
      </c>
      <c r="E7" s="1453" t="s">
        <v>221</v>
      </c>
      <c r="F7" s="1448">
        <v>2.98</v>
      </c>
      <c r="G7" s="1448">
        <v>395</v>
      </c>
    </row>
    <row r="8" spans="1:7" ht="48.75" customHeight="1" x14ac:dyDescent="0.25">
      <c r="A8" s="848" t="s">
        <v>237</v>
      </c>
      <c r="B8" s="1444">
        <v>1914</v>
      </c>
      <c r="C8" s="1445">
        <v>11.52</v>
      </c>
      <c r="D8" s="1448">
        <v>10.9</v>
      </c>
      <c r="E8" s="1452" t="s">
        <v>222</v>
      </c>
      <c r="F8" s="1448">
        <v>2.2799999999999998</v>
      </c>
      <c r="G8" s="1448">
        <v>146</v>
      </c>
    </row>
    <row r="9" spans="1:7" ht="58.5" customHeight="1" x14ac:dyDescent="0.25">
      <c r="A9" s="848" t="s">
        <v>113</v>
      </c>
      <c r="B9" s="1444">
        <v>1948</v>
      </c>
      <c r="C9" s="1445">
        <v>6.28</v>
      </c>
      <c r="D9" s="1448">
        <v>6</v>
      </c>
      <c r="E9" s="1453" t="s">
        <v>573</v>
      </c>
      <c r="F9" s="1448">
        <v>1.05</v>
      </c>
      <c r="G9" s="1448">
        <v>576.91</v>
      </c>
    </row>
    <row r="10" spans="1:7" ht="48.75" customHeight="1" x14ac:dyDescent="0.25">
      <c r="A10" s="848" t="s">
        <v>238</v>
      </c>
      <c r="B10" s="1444">
        <v>1929</v>
      </c>
      <c r="C10" s="1445">
        <v>5.26</v>
      </c>
      <c r="D10" s="1448">
        <v>5</v>
      </c>
      <c r="E10" s="1453" t="s">
        <v>221</v>
      </c>
      <c r="F10" s="1448">
        <v>1.02</v>
      </c>
      <c r="G10" s="1448">
        <v>249.02</v>
      </c>
    </row>
    <row r="11" spans="1:7" ht="48.75" customHeight="1" x14ac:dyDescent="0.25">
      <c r="A11" s="848" t="s">
        <v>224</v>
      </c>
      <c r="B11" s="1444" t="s">
        <v>659</v>
      </c>
      <c r="C11" s="1445">
        <v>4.3</v>
      </c>
      <c r="D11" s="1448">
        <v>4.0999999999999996</v>
      </c>
      <c r="E11" s="1453" t="s">
        <v>225</v>
      </c>
      <c r="F11" s="1448">
        <v>0.43</v>
      </c>
      <c r="G11" s="1448">
        <v>241</v>
      </c>
    </row>
    <row r="12" spans="1:7" ht="48.75" customHeight="1" x14ac:dyDescent="0.25">
      <c r="A12" s="848" t="s">
        <v>226</v>
      </c>
      <c r="B12" s="1444" t="s">
        <v>659</v>
      </c>
      <c r="C12" s="1445">
        <v>4.0999999999999996</v>
      </c>
      <c r="D12" s="1448">
        <v>3.9</v>
      </c>
      <c r="E12" s="1453" t="s">
        <v>225</v>
      </c>
      <c r="F12" s="1448">
        <v>0.75</v>
      </c>
      <c r="G12" s="1448">
        <v>355</v>
      </c>
    </row>
    <row r="13" spans="1:7" ht="48.75" customHeight="1" x14ac:dyDescent="0.25">
      <c r="A13" s="848" t="s">
        <v>239</v>
      </c>
      <c r="B13" s="1444">
        <v>1952</v>
      </c>
      <c r="C13" s="1445">
        <v>2.99</v>
      </c>
      <c r="D13" s="1448">
        <v>2.8</v>
      </c>
      <c r="E13" s="1452" t="s">
        <v>220</v>
      </c>
      <c r="F13" s="1448">
        <v>0.76</v>
      </c>
      <c r="G13" s="1448">
        <v>438</v>
      </c>
    </row>
    <row r="14" spans="1:7" ht="48.75" customHeight="1" x14ac:dyDescent="0.25">
      <c r="A14" s="848" t="s">
        <v>227</v>
      </c>
      <c r="B14" s="1444" t="s">
        <v>659</v>
      </c>
      <c r="C14" s="1445">
        <v>2.2999999999999998</v>
      </c>
      <c r="D14" s="1448">
        <v>2.2000000000000002</v>
      </c>
      <c r="E14" s="1453" t="s">
        <v>223</v>
      </c>
      <c r="F14" s="1448">
        <v>1.68</v>
      </c>
      <c r="G14" s="1448">
        <v>492.36</v>
      </c>
    </row>
    <row r="15" spans="1:7" ht="48.75" customHeight="1" x14ac:dyDescent="0.25">
      <c r="A15" s="848" t="s">
        <v>228</v>
      </c>
      <c r="B15" s="1444" t="s">
        <v>659</v>
      </c>
      <c r="C15" s="1445">
        <v>2</v>
      </c>
      <c r="D15" s="1448">
        <v>1.9</v>
      </c>
      <c r="E15" s="1454" t="s">
        <v>659</v>
      </c>
      <c r="F15" s="1450" t="s">
        <v>659</v>
      </c>
      <c r="G15" s="1444" t="s">
        <v>659</v>
      </c>
    </row>
    <row r="16" spans="1:7" ht="48.75" customHeight="1" x14ac:dyDescent="0.25">
      <c r="A16" s="848" t="s">
        <v>229</v>
      </c>
      <c r="B16" s="1444" t="s">
        <v>659</v>
      </c>
      <c r="C16" s="1445">
        <v>0.6</v>
      </c>
      <c r="D16" s="1448">
        <v>0.6</v>
      </c>
      <c r="E16" s="1454" t="s">
        <v>659</v>
      </c>
      <c r="F16" s="1450" t="s">
        <v>659</v>
      </c>
      <c r="G16" s="1444" t="s">
        <v>659</v>
      </c>
    </row>
    <row r="17" spans="1:8" ht="48.75" customHeight="1" x14ac:dyDescent="0.25">
      <c r="A17" s="848" t="s">
        <v>799</v>
      </c>
      <c r="B17" s="1444">
        <v>2017</v>
      </c>
      <c r="C17" s="1445">
        <v>14.76</v>
      </c>
      <c r="D17" s="1448">
        <v>14</v>
      </c>
      <c r="E17" s="1454" t="s">
        <v>220</v>
      </c>
      <c r="F17" s="1450">
        <v>1.07</v>
      </c>
      <c r="G17" s="1451">
        <v>396.5</v>
      </c>
    </row>
    <row r="18" spans="1:8" ht="48.75" customHeight="1" x14ac:dyDescent="0.25">
      <c r="A18" s="850" t="s">
        <v>374</v>
      </c>
      <c r="B18" s="849"/>
      <c r="C18" s="1446">
        <v>105.5</v>
      </c>
      <c r="D18" s="1449">
        <v>100</v>
      </c>
      <c r="E18" s="141"/>
      <c r="F18" s="142"/>
      <c r="G18" s="143"/>
    </row>
    <row r="19" spans="1:8" ht="26.25" customHeight="1" x14ac:dyDescent="0.25">
      <c r="A19" s="50"/>
      <c r="B19" s="50"/>
      <c r="C19" s="51"/>
      <c r="D19" s="52"/>
      <c r="E19" s="53"/>
      <c r="F19" s="53"/>
      <c r="G19" s="53"/>
      <c r="H19" s="54"/>
    </row>
    <row r="20" spans="1:8" ht="50.25" customHeight="1" x14ac:dyDescent="0.25">
      <c r="A20" s="46" t="s">
        <v>231</v>
      </c>
      <c r="B20" s="116"/>
      <c r="C20" s="47" t="s">
        <v>234</v>
      </c>
      <c r="D20" s="2007" t="s">
        <v>235</v>
      </c>
      <c r="E20" s="2008"/>
      <c r="F20" s="2007" t="s">
        <v>240</v>
      </c>
      <c r="G20" s="2008"/>
    </row>
    <row r="21" spans="1:8" ht="44.25" customHeight="1" x14ac:dyDescent="0.25">
      <c r="A21" s="35" t="s">
        <v>232</v>
      </c>
      <c r="B21" s="115"/>
      <c r="C21" s="851" t="s">
        <v>659</v>
      </c>
      <c r="D21" s="2009">
        <v>8.6999999999999994E-2</v>
      </c>
      <c r="E21" s="2010"/>
      <c r="F21" s="2011" t="s">
        <v>659</v>
      </c>
      <c r="G21" s="2012"/>
    </row>
    <row r="22" spans="1:8" ht="42" customHeight="1" x14ac:dyDescent="0.25">
      <c r="A22" s="35" t="s">
        <v>233</v>
      </c>
      <c r="B22" s="114"/>
      <c r="C22" s="851" t="s">
        <v>659</v>
      </c>
      <c r="D22" s="2009">
        <v>3.6999999999999998E-2</v>
      </c>
      <c r="E22" s="2010"/>
      <c r="F22" s="2011" t="s">
        <v>659</v>
      </c>
      <c r="G22" s="2012"/>
    </row>
    <row r="23" spans="1:8" ht="17.25" customHeight="1" x14ac:dyDescent="0.25">
      <c r="A23" s="54" t="s">
        <v>230</v>
      </c>
      <c r="B23" s="54"/>
    </row>
    <row r="24" spans="1:8" ht="17.25" customHeight="1" x14ac:dyDescent="0.25">
      <c r="A24" s="846" t="s">
        <v>3212</v>
      </c>
      <c r="B24" s="846"/>
    </row>
    <row r="25" spans="1:8" ht="18.75" x14ac:dyDescent="0.25">
      <c r="A25" s="847" t="s">
        <v>3213</v>
      </c>
      <c r="B25" s="847"/>
    </row>
  </sheetData>
  <mergeCells count="6">
    <mergeCell ref="D20:E20"/>
    <mergeCell ref="D21:E21"/>
    <mergeCell ref="D22:E22"/>
    <mergeCell ref="F20:G20"/>
    <mergeCell ref="F21:G21"/>
    <mergeCell ref="F22:G22"/>
  </mergeCells>
  <hyperlinks>
    <hyperlink ref="A1" location="'Table of content'!A1" display="Back to Table of Content"/>
  </hyperlinks>
  <pageMargins left="0.57999999999999996" right="0.55000000000000004" top="0.57999999999999996" bottom="0.25" header="0.25" footer="0.1"/>
  <pageSetup paperSize="9" scale="83" orientation="portrait" r:id="rId1"/>
  <headerFooter alignWithMargins="0">
    <oddHeader xml:space="preserve">&amp;C&amp;"Times New Roman,Regular"&amp;12 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31"/>
  <sheetViews>
    <sheetView workbookViewId="0">
      <selection activeCell="D8" sqref="D8"/>
    </sheetView>
  </sheetViews>
  <sheetFormatPr defaultColWidth="33.5703125" defaultRowHeight="15" x14ac:dyDescent="0.25"/>
  <cols>
    <col min="1" max="1" width="6" style="37" customWidth="1"/>
    <col min="2" max="2" width="33.28515625" style="42" customWidth="1"/>
    <col min="3" max="3" width="20.85546875" style="187" customWidth="1"/>
    <col min="4" max="16384" width="33.5703125" style="42"/>
  </cols>
  <sheetData>
    <row r="1" spans="1:3" ht="15.75" x14ac:dyDescent="0.25">
      <c r="A1" s="520" t="s">
        <v>2990</v>
      </c>
      <c r="B1" s="139"/>
      <c r="C1" s="852"/>
    </row>
    <row r="2" spans="1:3" ht="15.75" x14ac:dyDescent="0.25">
      <c r="A2" s="441" t="s">
        <v>2908</v>
      </c>
      <c r="B2" s="139"/>
      <c r="C2" s="852"/>
    </row>
    <row r="3" spans="1:3" ht="15.75" x14ac:dyDescent="0.25">
      <c r="A3" s="677"/>
      <c r="B3" s="139"/>
      <c r="C3" s="852"/>
    </row>
    <row r="4" spans="1:3" ht="28.5" customHeight="1" x14ac:dyDescent="0.25">
      <c r="A4" s="1968" t="s">
        <v>816</v>
      </c>
      <c r="B4" s="1970"/>
      <c r="C4" s="561" t="s">
        <v>817</v>
      </c>
    </row>
    <row r="5" spans="1:3" ht="21.75" customHeight="1" x14ac:dyDescent="0.25">
      <c r="A5" s="853">
        <v>1</v>
      </c>
      <c r="B5" s="858" t="s">
        <v>818</v>
      </c>
      <c r="C5" s="853">
        <v>5.49</v>
      </c>
    </row>
    <row r="6" spans="1:3" ht="21.75" customHeight="1" x14ac:dyDescent="0.25">
      <c r="A6" s="854">
        <v>2</v>
      </c>
      <c r="B6" s="859" t="s">
        <v>819</v>
      </c>
      <c r="C6" s="854">
        <v>23.19</v>
      </c>
    </row>
    <row r="7" spans="1:3" ht="21.75" customHeight="1" x14ac:dyDescent="0.25">
      <c r="A7" s="854">
        <v>3</v>
      </c>
      <c r="B7" s="859" t="s">
        <v>820</v>
      </c>
      <c r="C7" s="854">
        <v>13.06</v>
      </c>
    </row>
    <row r="8" spans="1:3" ht="21.75" customHeight="1" x14ac:dyDescent="0.25">
      <c r="A8" s="854">
        <v>4</v>
      </c>
      <c r="B8" s="859" t="s">
        <v>821</v>
      </c>
      <c r="C8" s="854">
        <v>26.24</v>
      </c>
    </row>
    <row r="9" spans="1:3" ht="21.75" customHeight="1" x14ac:dyDescent="0.25">
      <c r="A9" s="854">
        <v>5</v>
      </c>
      <c r="B9" s="859" t="s">
        <v>822</v>
      </c>
      <c r="C9" s="854">
        <v>15.37</v>
      </c>
    </row>
    <row r="10" spans="1:3" ht="21.75" customHeight="1" x14ac:dyDescent="0.25">
      <c r="A10" s="854">
        <v>6</v>
      </c>
      <c r="B10" s="859" t="s">
        <v>90</v>
      </c>
      <c r="C10" s="854">
        <v>38.01</v>
      </c>
    </row>
    <row r="11" spans="1:3" ht="21.75" customHeight="1" x14ac:dyDescent="0.25">
      <c r="A11" s="854">
        <v>7</v>
      </c>
      <c r="B11" s="859" t="s">
        <v>823</v>
      </c>
      <c r="C11" s="854">
        <v>8.93</v>
      </c>
    </row>
    <row r="12" spans="1:3" ht="21.75" customHeight="1" x14ac:dyDescent="0.25">
      <c r="A12" s="854">
        <v>8</v>
      </c>
      <c r="B12" s="859" t="s">
        <v>824</v>
      </c>
      <c r="C12" s="854">
        <v>30.7</v>
      </c>
    </row>
    <row r="13" spans="1:3" ht="21.75" customHeight="1" x14ac:dyDescent="0.25">
      <c r="A13" s="854">
        <v>9</v>
      </c>
      <c r="B13" s="859" t="s">
        <v>825</v>
      </c>
      <c r="C13" s="854">
        <v>30.33</v>
      </c>
    </row>
    <row r="14" spans="1:3" ht="21.75" customHeight="1" x14ac:dyDescent="0.25">
      <c r="A14" s="854">
        <v>10</v>
      </c>
      <c r="B14" s="859" t="s">
        <v>826</v>
      </c>
      <c r="C14" s="854">
        <v>15.81</v>
      </c>
    </row>
    <row r="15" spans="1:3" ht="21.75" customHeight="1" x14ac:dyDescent="0.25">
      <c r="A15" s="854">
        <v>11</v>
      </c>
      <c r="B15" s="859" t="s">
        <v>827</v>
      </c>
      <c r="C15" s="854">
        <v>33.659999999999997</v>
      </c>
    </row>
    <row r="16" spans="1:3" ht="21.75" customHeight="1" x14ac:dyDescent="0.25">
      <c r="A16" s="854">
        <v>12</v>
      </c>
      <c r="B16" s="859" t="s">
        <v>828</v>
      </c>
      <c r="C16" s="854">
        <v>15.41</v>
      </c>
    </row>
    <row r="17" spans="1:3" ht="21.75" customHeight="1" x14ac:dyDescent="0.25">
      <c r="A17" s="854">
        <v>13</v>
      </c>
      <c r="B17" s="859" t="s">
        <v>829</v>
      </c>
      <c r="C17" s="854">
        <v>18.329999999999998</v>
      </c>
    </row>
    <row r="18" spans="1:3" ht="21.75" customHeight="1" x14ac:dyDescent="0.25">
      <c r="A18" s="854">
        <v>14</v>
      </c>
      <c r="B18" s="859" t="s">
        <v>830</v>
      </c>
      <c r="C18" s="854">
        <v>22.29</v>
      </c>
    </row>
    <row r="19" spans="1:3" ht="21.75" customHeight="1" x14ac:dyDescent="0.25">
      <c r="A19" s="854">
        <v>15</v>
      </c>
      <c r="B19" s="859" t="s">
        <v>831</v>
      </c>
      <c r="C19" s="854">
        <v>17.559999999999999</v>
      </c>
    </row>
    <row r="20" spans="1:3" ht="21.75" customHeight="1" x14ac:dyDescent="0.25">
      <c r="A20" s="854">
        <v>16</v>
      </c>
      <c r="B20" s="859" t="s">
        <v>832</v>
      </c>
      <c r="C20" s="854">
        <v>12.97</v>
      </c>
    </row>
    <row r="21" spans="1:3" ht="21.75" customHeight="1" x14ac:dyDescent="0.25">
      <c r="A21" s="854">
        <v>17</v>
      </c>
      <c r="B21" s="859" t="s">
        <v>503</v>
      </c>
      <c r="C21" s="854">
        <v>16.559999999999999</v>
      </c>
    </row>
    <row r="22" spans="1:3" ht="21.75" customHeight="1" x14ac:dyDescent="0.25">
      <c r="A22" s="854">
        <v>18</v>
      </c>
      <c r="B22" s="859" t="s">
        <v>833</v>
      </c>
      <c r="C22" s="854">
        <v>14.74</v>
      </c>
    </row>
    <row r="23" spans="1:3" ht="21.75" customHeight="1" x14ac:dyDescent="0.25">
      <c r="A23" s="854">
        <v>19</v>
      </c>
      <c r="B23" s="859" t="s">
        <v>834</v>
      </c>
      <c r="C23" s="854">
        <v>21.47</v>
      </c>
    </row>
    <row r="24" spans="1:3" ht="21.75" customHeight="1" x14ac:dyDescent="0.25">
      <c r="A24" s="854">
        <v>20</v>
      </c>
      <c r="B24" s="859" t="s">
        <v>819</v>
      </c>
      <c r="C24" s="854">
        <v>23.79</v>
      </c>
    </row>
    <row r="25" spans="1:3" ht="21.75" customHeight="1" x14ac:dyDescent="0.25">
      <c r="A25" s="854">
        <v>21</v>
      </c>
      <c r="B25" s="859" t="s">
        <v>835</v>
      </c>
      <c r="C25" s="854">
        <v>4.74</v>
      </c>
    </row>
    <row r="26" spans="1:3" ht="21.75" customHeight="1" x14ac:dyDescent="0.25">
      <c r="A26" s="854">
        <v>22</v>
      </c>
      <c r="B26" s="859" t="s">
        <v>836</v>
      </c>
      <c r="C26" s="854">
        <v>8.59</v>
      </c>
    </row>
    <row r="27" spans="1:3" ht="21.75" customHeight="1" x14ac:dyDescent="0.25">
      <c r="A27" s="854">
        <v>23</v>
      </c>
      <c r="B27" s="859" t="s">
        <v>618</v>
      </c>
      <c r="C27" s="854">
        <v>24.42</v>
      </c>
    </row>
    <row r="28" spans="1:3" ht="21.75" customHeight="1" x14ac:dyDescent="0.25">
      <c r="A28" s="854">
        <v>24</v>
      </c>
      <c r="B28" s="859" t="s">
        <v>837</v>
      </c>
      <c r="C28" s="854">
        <v>7.48</v>
      </c>
    </row>
    <row r="29" spans="1:3" ht="21.75" customHeight="1" x14ac:dyDescent="0.25">
      <c r="A29" s="854">
        <v>25</v>
      </c>
      <c r="B29" s="859" t="s">
        <v>838</v>
      </c>
      <c r="C29" s="854">
        <v>22.55</v>
      </c>
    </row>
    <row r="30" spans="1:3" ht="21.75" customHeight="1" x14ac:dyDescent="0.25">
      <c r="A30" s="855">
        <v>26</v>
      </c>
      <c r="B30" s="860" t="s">
        <v>839</v>
      </c>
      <c r="C30" s="855">
        <v>19.55</v>
      </c>
    </row>
    <row r="31" spans="1:3" ht="15.75" x14ac:dyDescent="0.25">
      <c r="A31" s="856" t="s">
        <v>230</v>
      </c>
      <c r="B31" s="856"/>
      <c r="C31" s="856"/>
    </row>
  </sheetData>
  <mergeCells count="1">
    <mergeCell ref="A4:B4"/>
  </mergeCells>
  <hyperlinks>
    <hyperlink ref="A1" location="'Table of content'!A1" display="Back to Table of Content"/>
  </hyperlink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D39"/>
  <sheetViews>
    <sheetView workbookViewId="0">
      <selection activeCell="C13" sqref="C13:C14"/>
    </sheetView>
  </sheetViews>
  <sheetFormatPr defaultRowHeight="15.75" x14ac:dyDescent="0.25"/>
  <cols>
    <col min="1" max="1" width="30.28515625" style="110" customWidth="1"/>
    <col min="2" max="2" width="34.5703125" style="110" customWidth="1"/>
    <col min="3" max="3" width="61.140625" style="110" customWidth="1"/>
    <col min="4" max="4" width="7.85546875" style="110" customWidth="1"/>
    <col min="5" max="16384" width="9.140625" style="110"/>
  </cols>
  <sheetData>
    <row r="1" spans="1:4" x14ac:dyDescent="0.25">
      <c r="A1" s="520" t="s">
        <v>2990</v>
      </c>
      <c r="B1" s="139"/>
      <c r="C1" s="139"/>
    </row>
    <row r="2" spans="1:4" x14ac:dyDescent="0.25">
      <c r="A2" s="206" t="s">
        <v>2774</v>
      </c>
      <c r="B2" s="139"/>
      <c r="C2" s="139"/>
    </row>
    <row r="3" spans="1:4" x14ac:dyDescent="0.25">
      <c r="A3" s="139"/>
      <c r="B3" s="139"/>
      <c r="C3" s="139"/>
    </row>
    <row r="4" spans="1:4" ht="39.75" customHeight="1" x14ac:dyDescent="0.25">
      <c r="A4" s="1973" t="s">
        <v>607</v>
      </c>
      <c r="B4" s="1973"/>
      <c r="C4" s="561" t="s">
        <v>608</v>
      </c>
      <c r="D4" s="861"/>
    </row>
    <row r="5" spans="1:4" ht="31.5" x14ac:dyDescent="0.25">
      <c r="A5" s="2014" t="s">
        <v>609</v>
      </c>
      <c r="B5" s="864" t="s">
        <v>2593</v>
      </c>
      <c r="C5" s="2017" t="s">
        <v>625</v>
      </c>
      <c r="D5" s="861"/>
    </row>
    <row r="6" spans="1:4" ht="49.5" customHeight="1" x14ac:dyDescent="0.25">
      <c r="A6" s="2015"/>
      <c r="B6" s="864" t="s">
        <v>630</v>
      </c>
      <c r="C6" s="2018"/>
      <c r="D6" s="861"/>
    </row>
    <row r="7" spans="1:4" ht="49.5" customHeight="1" x14ac:dyDescent="0.25">
      <c r="A7" s="2016"/>
      <c r="B7" s="866" t="s">
        <v>631</v>
      </c>
      <c r="C7" s="2019"/>
      <c r="D7" s="861"/>
    </row>
    <row r="8" spans="1:4" ht="49.5" customHeight="1" x14ac:dyDescent="0.25">
      <c r="A8" s="2014" t="s">
        <v>621</v>
      </c>
      <c r="B8" s="867" t="s">
        <v>632</v>
      </c>
      <c r="C8" s="863" t="s">
        <v>626</v>
      </c>
      <c r="D8" s="861"/>
    </row>
    <row r="9" spans="1:4" ht="49.5" customHeight="1" x14ac:dyDescent="0.25">
      <c r="A9" s="2015"/>
      <c r="B9" s="864" t="s">
        <v>633</v>
      </c>
      <c r="C9" s="864" t="s">
        <v>627</v>
      </c>
      <c r="D9" s="861"/>
    </row>
    <row r="10" spans="1:4" ht="49.5" customHeight="1" x14ac:dyDescent="0.25">
      <c r="A10" s="2015"/>
      <c r="B10" s="864" t="s">
        <v>634</v>
      </c>
      <c r="C10" s="865" t="s">
        <v>628</v>
      </c>
      <c r="D10" s="861"/>
    </row>
    <row r="11" spans="1:4" ht="49.5" customHeight="1" x14ac:dyDescent="0.25">
      <c r="A11" s="2015"/>
      <c r="B11" s="864" t="s">
        <v>635</v>
      </c>
      <c r="C11" s="864" t="s">
        <v>629</v>
      </c>
      <c r="D11" s="861"/>
    </row>
    <row r="12" spans="1:4" ht="49.5" customHeight="1" x14ac:dyDescent="0.25">
      <c r="A12" s="2016"/>
      <c r="B12" s="866" t="s">
        <v>636</v>
      </c>
      <c r="C12" s="572"/>
      <c r="D12" s="861"/>
    </row>
    <row r="13" spans="1:4" ht="49.5" customHeight="1" x14ac:dyDescent="0.25">
      <c r="A13" s="2015" t="s">
        <v>610</v>
      </c>
      <c r="B13" s="864" t="s">
        <v>637</v>
      </c>
      <c r="C13" s="2020" t="s">
        <v>653</v>
      </c>
      <c r="D13" s="861"/>
    </row>
    <row r="14" spans="1:4" ht="49.5" customHeight="1" x14ac:dyDescent="0.25">
      <c r="A14" s="2016"/>
      <c r="B14" s="866" t="s">
        <v>638</v>
      </c>
      <c r="C14" s="2019"/>
      <c r="D14" s="861"/>
    </row>
    <row r="15" spans="1:4" ht="35.25" customHeight="1" x14ac:dyDescent="0.25">
      <c r="A15" s="2013" t="s">
        <v>611</v>
      </c>
      <c r="B15" s="2013"/>
      <c r="C15" s="2013"/>
    </row>
    <row r="16" spans="1:4" x14ac:dyDescent="0.25">
      <c r="A16" s="127"/>
    </row>
    <row r="17" spans="1:1" x14ac:dyDescent="0.25">
      <c r="A17" s="127"/>
    </row>
    <row r="39" spans="1:1" x14ac:dyDescent="0.25">
      <c r="A39" s="67"/>
    </row>
  </sheetData>
  <mergeCells count="7">
    <mergeCell ref="A15:C15"/>
    <mergeCell ref="A4:B4"/>
    <mergeCell ref="A5:A7"/>
    <mergeCell ref="C5:C7"/>
    <mergeCell ref="A8:A12"/>
    <mergeCell ref="A13:A14"/>
    <mergeCell ref="C13:C14"/>
  </mergeCells>
  <hyperlinks>
    <hyperlink ref="A1" location="'Table of content'!A1" display="Back to Table of Content"/>
  </hyperlinks>
  <pageMargins left="0.59" right="0.3" top="0.56000000000000005" bottom="0.47" header="0.3" footer="0.3"/>
  <pageSetup paperSize="9" scale="85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5"/>
  </sheetPr>
  <dimension ref="A1:N42"/>
  <sheetViews>
    <sheetView topLeftCell="A34" workbookViewId="0">
      <selection activeCell="H45" sqref="H45"/>
    </sheetView>
  </sheetViews>
  <sheetFormatPr defaultRowHeight="18.75" x14ac:dyDescent="0.3"/>
  <cols>
    <col min="1" max="1" width="13.85546875" style="144" customWidth="1"/>
    <col min="2" max="2" width="9" style="144" customWidth="1"/>
    <col min="3" max="3" width="10.42578125" style="144" customWidth="1"/>
    <col min="4" max="4" width="8.5703125" style="144" customWidth="1"/>
    <col min="5" max="5" width="8.85546875" style="144" customWidth="1"/>
    <col min="6" max="6" width="8.5703125" style="144" customWidth="1"/>
    <col min="7" max="7" width="9.42578125" style="144" customWidth="1"/>
    <col min="8" max="8" width="8.5703125" style="144" customWidth="1"/>
    <col min="9" max="9" width="9.7109375" style="144" customWidth="1"/>
    <col min="10" max="10" width="8.5703125" style="144" customWidth="1"/>
    <col min="11" max="11" width="9.140625" style="144" customWidth="1"/>
    <col min="12" max="12" width="8.5703125" style="144" customWidth="1"/>
    <col min="13" max="13" width="11.42578125" style="144" customWidth="1"/>
    <col min="14" max="14" width="9.7109375" style="144" bestFit="1" customWidth="1"/>
    <col min="15" max="16384" width="9.140625" style="144"/>
  </cols>
  <sheetData>
    <row r="1" spans="1:14" ht="13.5" customHeight="1" x14ac:dyDescent="0.3">
      <c r="A1" s="520" t="s">
        <v>299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  <c r="M1" s="38"/>
    </row>
    <row r="2" spans="1:14" ht="23.25" customHeight="1" x14ac:dyDescent="0.3">
      <c r="A2" s="2022" t="s">
        <v>2909</v>
      </c>
      <c r="B2" s="2022"/>
      <c r="C2" s="2022"/>
      <c r="D2" s="2022"/>
      <c r="E2" s="2022"/>
      <c r="F2" s="2022"/>
      <c r="G2" s="2022"/>
      <c r="H2" s="2022"/>
      <c r="I2" s="2022"/>
      <c r="J2" s="2022"/>
      <c r="K2" s="38"/>
      <c r="L2" s="38"/>
      <c r="M2" s="38"/>
    </row>
    <row r="3" spans="1:14" ht="7.5" customHeight="1" x14ac:dyDescent="0.3">
      <c r="A3" s="868"/>
      <c r="B3" s="868"/>
      <c r="C3" s="868"/>
      <c r="D3" s="868"/>
      <c r="E3" s="868"/>
      <c r="F3" s="868"/>
      <c r="G3" s="868"/>
      <c r="H3" s="868"/>
      <c r="I3" s="868"/>
      <c r="J3" s="38"/>
      <c r="K3" s="38"/>
      <c r="L3" s="38"/>
      <c r="M3" s="38"/>
    </row>
    <row r="4" spans="1:14" ht="29.25" customHeight="1" x14ac:dyDescent="0.3">
      <c r="A4" s="2026" t="s">
        <v>42</v>
      </c>
      <c r="B4" s="2027"/>
      <c r="C4" s="2028"/>
      <c r="D4" s="2026" t="s">
        <v>43</v>
      </c>
      <c r="E4" s="2027"/>
      <c r="F4" s="2027"/>
      <c r="G4" s="2027"/>
      <c r="H4" s="2028"/>
      <c r="I4" s="2035" t="s">
        <v>3214</v>
      </c>
      <c r="J4" s="2036"/>
      <c r="K4" s="2036"/>
      <c r="L4" s="2036"/>
      <c r="M4" s="2037"/>
    </row>
    <row r="5" spans="1:14" ht="22.5" customHeight="1" x14ac:dyDescent="0.3">
      <c r="A5" s="2029" t="s">
        <v>671</v>
      </c>
      <c r="B5" s="2030"/>
      <c r="C5" s="2031"/>
      <c r="D5" s="2041">
        <v>353665</v>
      </c>
      <c r="E5" s="2042"/>
      <c r="F5" s="2042"/>
      <c r="G5" s="2042"/>
      <c r="H5" s="2043"/>
      <c r="I5" s="2038">
        <v>178348</v>
      </c>
      <c r="J5" s="2039"/>
      <c r="K5" s="2039"/>
      <c r="L5" s="2039"/>
      <c r="M5" s="2040"/>
      <c r="N5" s="169"/>
    </row>
    <row r="6" spans="1:14" ht="22.5" customHeight="1" x14ac:dyDescent="0.3">
      <c r="A6" s="2023">
        <v>2014</v>
      </c>
      <c r="B6" s="2024"/>
      <c r="C6" s="2025"/>
      <c r="D6" s="2044">
        <v>30160</v>
      </c>
      <c r="E6" s="2045"/>
      <c r="F6" s="2045"/>
      <c r="G6" s="2045"/>
      <c r="H6" s="2046"/>
      <c r="I6" s="2032">
        <v>15080</v>
      </c>
      <c r="J6" s="2033"/>
      <c r="K6" s="2033"/>
      <c r="L6" s="2033"/>
      <c r="M6" s="2034"/>
    </row>
    <row r="7" spans="1:14" ht="22.5" customHeight="1" x14ac:dyDescent="0.3">
      <c r="A7" s="2023">
        <v>2015</v>
      </c>
      <c r="B7" s="2024"/>
      <c r="C7" s="2025"/>
      <c r="D7" s="2044">
        <v>925</v>
      </c>
      <c r="E7" s="2045"/>
      <c r="F7" s="2045"/>
      <c r="G7" s="2045"/>
      <c r="H7" s="2046"/>
      <c r="I7" s="2032">
        <v>463</v>
      </c>
      <c r="J7" s="2033"/>
      <c r="K7" s="2033"/>
      <c r="L7" s="2033"/>
      <c r="M7" s="2034"/>
    </row>
    <row r="8" spans="1:14" s="145" customFormat="1" ht="22.5" customHeight="1" x14ac:dyDescent="0.3">
      <c r="A8" s="2023">
        <v>2016</v>
      </c>
      <c r="B8" s="2024"/>
      <c r="C8" s="2025"/>
      <c r="D8" s="2044">
        <v>1200</v>
      </c>
      <c r="E8" s="2045"/>
      <c r="F8" s="2045"/>
      <c r="G8" s="2045"/>
      <c r="H8" s="2046"/>
      <c r="I8" s="2032">
        <v>3672</v>
      </c>
      <c r="J8" s="2033"/>
      <c r="K8" s="2033"/>
      <c r="L8" s="2033"/>
      <c r="M8" s="2034"/>
    </row>
    <row r="9" spans="1:14" s="145" customFormat="1" ht="22.5" customHeight="1" x14ac:dyDescent="0.3">
      <c r="A9" s="2023">
        <v>2017</v>
      </c>
      <c r="B9" s="2024"/>
      <c r="C9" s="2025"/>
      <c r="D9" s="2044">
        <v>800</v>
      </c>
      <c r="E9" s="2045"/>
      <c r="F9" s="2045"/>
      <c r="G9" s="2045"/>
      <c r="H9" s="2046"/>
      <c r="I9" s="2032">
        <v>1600</v>
      </c>
      <c r="J9" s="2033"/>
      <c r="K9" s="2033"/>
      <c r="L9" s="2033"/>
      <c r="M9" s="2034"/>
    </row>
    <row r="10" spans="1:14" s="145" customFormat="1" ht="22.5" customHeight="1" x14ac:dyDescent="0.3">
      <c r="A10" s="2023">
        <v>2018</v>
      </c>
      <c r="B10" s="2024"/>
      <c r="C10" s="2025"/>
      <c r="D10" s="2044">
        <v>600</v>
      </c>
      <c r="E10" s="2045"/>
      <c r="F10" s="2045"/>
      <c r="G10" s="2045"/>
      <c r="H10" s="2046"/>
      <c r="I10" s="2032">
        <v>1200</v>
      </c>
      <c r="J10" s="2033"/>
      <c r="K10" s="2033"/>
      <c r="L10" s="2033"/>
      <c r="M10" s="2034"/>
    </row>
    <row r="11" spans="1:14" s="145" customFormat="1" ht="22.5" customHeight="1" x14ac:dyDescent="0.3">
      <c r="A11" s="2023">
        <v>2019</v>
      </c>
      <c r="B11" s="2024"/>
      <c r="C11" s="2025"/>
      <c r="D11" s="2047">
        <v>0</v>
      </c>
      <c r="E11" s="2048"/>
      <c r="F11" s="2048"/>
      <c r="G11" s="2048"/>
      <c r="H11" s="2049"/>
      <c r="I11" s="2047">
        <v>0</v>
      </c>
      <c r="J11" s="2048"/>
      <c r="K11" s="2048"/>
      <c r="L11" s="2048"/>
      <c r="M11" s="2049"/>
    </row>
    <row r="12" spans="1:14" s="145" customFormat="1" ht="57.75" customHeight="1" x14ac:dyDescent="0.3">
      <c r="A12" s="2082" t="s">
        <v>2444</v>
      </c>
      <c r="B12" s="2082"/>
      <c r="C12" s="2082"/>
      <c r="D12" s="2079">
        <v>387350</v>
      </c>
      <c r="E12" s="2080"/>
      <c r="F12" s="2080"/>
      <c r="G12" s="2080"/>
      <c r="H12" s="2081"/>
      <c r="I12" s="2079">
        <v>200363</v>
      </c>
      <c r="J12" s="2080"/>
      <c r="K12" s="2080"/>
      <c r="L12" s="2080"/>
      <c r="M12" s="2081"/>
    </row>
    <row r="13" spans="1:14" ht="35.25" customHeight="1" x14ac:dyDescent="0.3">
      <c r="A13" s="2063" t="s">
        <v>846</v>
      </c>
      <c r="B13" s="2063"/>
      <c r="C13" s="2063"/>
      <c r="D13" s="2063"/>
      <c r="E13" s="2063"/>
      <c r="F13" s="2063"/>
      <c r="G13" s="2063"/>
      <c r="H13" s="2063"/>
      <c r="I13" s="2063"/>
      <c r="J13" s="2063"/>
      <c r="K13" s="2063"/>
      <c r="L13" s="2063"/>
      <c r="M13" s="2063"/>
      <c r="N13" s="442"/>
    </row>
    <row r="14" spans="1:14" ht="7.5" customHeight="1" x14ac:dyDescent="0.3">
      <c r="A14" s="869"/>
      <c r="B14" s="869"/>
      <c r="C14" s="869"/>
      <c r="D14" s="869"/>
      <c r="E14" s="869"/>
      <c r="F14" s="869"/>
      <c r="G14" s="869"/>
      <c r="H14" s="869"/>
      <c r="I14" s="869"/>
      <c r="J14" s="869"/>
      <c r="K14" s="869"/>
      <c r="L14" s="869"/>
      <c r="M14" s="869"/>
    </row>
    <row r="15" spans="1:14" ht="14.25" customHeight="1" x14ac:dyDescent="0.3">
      <c r="A15" s="520" t="s">
        <v>2990</v>
      </c>
      <c r="B15" s="38"/>
      <c r="C15" s="38"/>
      <c r="D15" s="38"/>
      <c r="E15" s="38"/>
      <c r="F15" s="38"/>
      <c r="G15" s="38"/>
      <c r="H15" s="38"/>
      <c r="I15" s="38"/>
      <c r="J15" s="38"/>
      <c r="K15" s="38"/>
      <c r="L15" s="38"/>
      <c r="M15" s="38"/>
    </row>
    <row r="16" spans="1:14" ht="16.5" customHeight="1" x14ac:dyDescent="0.3">
      <c r="A16" s="870" t="s">
        <v>2775</v>
      </c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</row>
    <row r="17" spans="1:13" ht="20.25" customHeight="1" x14ac:dyDescent="0.3">
      <c r="A17" s="38"/>
      <c r="B17" s="38"/>
      <c r="C17" s="38"/>
      <c r="D17" s="38"/>
      <c r="E17" s="38"/>
      <c r="F17" s="38"/>
      <c r="G17" s="38"/>
      <c r="H17" s="38"/>
      <c r="I17" s="38"/>
      <c r="J17" s="38"/>
      <c r="K17" s="38"/>
      <c r="L17" s="38"/>
      <c r="M17" s="871" t="s">
        <v>36</v>
      </c>
    </row>
    <row r="18" spans="1:13" ht="51" customHeight="1" x14ac:dyDescent="0.3">
      <c r="A18" s="2021" t="s">
        <v>35</v>
      </c>
      <c r="B18" s="2066" t="s">
        <v>312</v>
      </c>
      <c r="C18" s="2066"/>
      <c r="D18" s="2066"/>
      <c r="E18" s="2066"/>
      <c r="F18" s="2066"/>
      <c r="G18" s="2067"/>
      <c r="H18" s="2075" t="s">
        <v>313</v>
      </c>
      <c r="I18" s="2076"/>
      <c r="J18" s="2076"/>
      <c r="K18" s="2076"/>
      <c r="L18" s="2076"/>
      <c r="M18" s="2068"/>
    </row>
    <row r="19" spans="1:13" ht="51" customHeight="1" x14ac:dyDescent="0.3">
      <c r="A19" s="2021"/>
      <c r="B19" s="872" t="s">
        <v>315</v>
      </c>
      <c r="C19" s="872" t="s">
        <v>314</v>
      </c>
      <c r="D19" s="872" t="s">
        <v>37</v>
      </c>
      <c r="E19" s="872" t="s">
        <v>321</v>
      </c>
      <c r="F19" s="872" t="s">
        <v>38</v>
      </c>
      <c r="G19" s="873" t="s">
        <v>323</v>
      </c>
      <c r="H19" s="874" t="s">
        <v>315</v>
      </c>
      <c r="I19" s="872" t="s">
        <v>314</v>
      </c>
      <c r="J19" s="872" t="s">
        <v>37</v>
      </c>
      <c r="K19" s="872" t="s">
        <v>321</v>
      </c>
      <c r="L19" s="875" t="s">
        <v>38</v>
      </c>
      <c r="M19" s="875" t="s">
        <v>323</v>
      </c>
    </row>
    <row r="20" spans="1:13" ht="44.25" customHeight="1" x14ac:dyDescent="0.3">
      <c r="A20" s="876" t="s">
        <v>370</v>
      </c>
      <c r="B20" s="1455">
        <v>5</v>
      </c>
      <c r="C20" s="1456">
        <v>1</v>
      </c>
      <c r="D20" s="1456">
        <v>2</v>
      </c>
      <c r="E20" s="1456">
        <v>0</v>
      </c>
      <c r="F20" s="1455">
        <v>3</v>
      </c>
      <c r="G20" s="1457">
        <v>1</v>
      </c>
      <c r="H20" s="1458">
        <v>2</v>
      </c>
      <c r="I20" s="1456">
        <v>0</v>
      </c>
      <c r="J20" s="1455">
        <v>1</v>
      </c>
      <c r="K20" s="1455">
        <v>0</v>
      </c>
      <c r="L20" s="1455">
        <v>1</v>
      </c>
      <c r="M20" s="1456">
        <v>0</v>
      </c>
    </row>
    <row r="21" spans="1:13" ht="44.25" customHeight="1" x14ac:dyDescent="0.3">
      <c r="A21" s="877" t="s">
        <v>324</v>
      </c>
      <c r="B21" s="1455">
        <v>28</v>
      </c>
      <c r="C21" s="1456">
        <v>19</v>
      </c>
      <c r="D21" s="1456">
        <v>16</v>
      </c>
      <c r="E21" s="1456">
        <v>12</v>
      </c>
      <c r="F21" s="1455">
        <v>12</v>
      </c>
      <c r="G21" s="1457">
        <v>7</v>
      </c>
      <c r="H21" s="1458">
        <v>14</v>
      </c>
      <c r="I21" s="1456">
        <v>13</v>
      </c>
      <c r="J21" s="1455">
        <v>11</v>
      </c>
      <c r="K21" s="1455">
        <v>11</v>
      </c>
      <c r="L21" s="1455">
        <v>3</v>
      </c>
      <c r="M21" s="1456">
        <f>I21-K21</f>
        <v>2</v>
      </c>
    </row>
    <row r="22" spans="1:13" ht="44.25" customHeight="1" x14ac:dyDescent="0.3">
      <c r="A22" s="877" t="s">
        <v>45</v>
      </c>
      <c r="B22" s="1455">
        <v>17</v>
      </c>
      <c r="C22" s="1456">
        <v>16</v>
      </c>
      <c r="D22" s="1456">
        <v>5</v>
      </c>
      <c r="E22" s="1456">
        <v>5</v>
      </c>
      <c r="F22" s="1455">
        <v>12</v>
      </c>
      <c r="G22" s="1457">
        <v>11</v>
      </c>
      <c r="H22" s="1458">
        <v>8</v>
      </c>
      <c r="I22" s="1456">
        <v>8</v>
      </c>
      <c r="J22" s="1455">
        <v>8</v>
      </c>
      <c r="K22" s="1455">
        <v>8</v>
      </c>
      <c r="L22" s="1455">
        <v>0</v>
      </c>
      <c r="M22" s="1456">
        <v>0</v>
      </c>
    </row>
    <row r="23" spans="1:13" ht="44.25" customHeight="1" x14ac:dyDescent="0.3">
      <c r="A23" s="877" t="s">
        <v>46</v>
      </c>
      <c r="B23" s="1455">
        <v>30</v>
      </c>
      <c r="C23" s="1456">
        <v>5</v>
      </c>
      <c r="D23" s="1456">
        <v>4</v>
      </c>
      <c r="E23" s="1456">
        <v>1</v>
      </c>
      <c r="F23" s="1455">
        <v>26</v>
      </c>
      <c r="G23" s="1457">
        <v>4</v>
      </c>
      <c r="H23" s="1458">
        <v>10</v>
      </c>
      <c r="I23" s="1456">
        <v>0</v>
      </c>
      <c r="J23" s="1455">
        <v>1</v>
      </c>
      <c r="K23" s="1455">
        <v>0</v>
      </c>
      <c r="L23" s="1455">
        <v>9</v>
      </c>
      <c r="M23" s="1456">
        <v>0</v>
      </c>
    </row>
    <row r="24" spans="1:13" ht="44.25" customHeight="1" x14ac:dyDescent="0.3">
      <c r="A24" s="877" t="s">
        <v>47</v>
      </c>
      <c r="B24" s="1455">
        <v>125</v>
      </c>
      <c r="C24" s="1456">
        <v>81</v>
      </c>
      <c r="D24" s="1456">
        <v>43</v>
      </c>
      <c r="E24" s="1456">
        <v>36</v>
      </c>
      <c r="F24" s="1455">
        <v>82</v>
      </c>
      <c r="G24" s="1457">
        <v>45</v>
      </c>
      <c r="H24" s="1458">
        <v>30</v>
      </c>
      <c r="I24" s="1456">
        <v>16</v>
      </c>
      <c r="J24" s="1455">
        <v>7</v>
      </c>
      <c r="K24" s="1455">
        <v>5</v>
      </c>
      <c r="L24" s="1455">
        <v>23</v>
      </c>
      <c r="M24" s="1456">
        <v>11</v>
      </c>
    </row>
    <row r="25" spans="1:13" ht="19.5" x14ac:dyDescent="0.3">
      <c r="A25" s="878" t="s">
        <v>3215</v>
      </c>
      <c r="B25" s="879"/>
      <c r="C25" s="880"/>
      <c r="D25" s="880"/>
      <c r="E25" s="880"/>
      <c r="F25" s="879"/>
      <c r="G25" s="880"/>
      <c r="H25" s="879"/>
      <c r="I25" s="880"/>
      <c r="J25" s="38"/>
      <c r="K25" s="38"/>
      <c r="L25" s="38"/>
      <c r="M25" s="38"/>
    </row>
    <row r="26" spans="1:13" ht="10.5" customHeight="1" x14ac:dyDescent="0.3">
      <c r="A26" s="881"/>
      <c r="B26" s="879"/>
      <c r="C26" s="880"/>
      <c r="D26" s="880"/>
      <c r="E26" s="880"/>
      <c r="F26" s="879"/>
      <c r="G26" s="880"/>
      <c r="H26" s="879"/>
      <c r="I26" s="880"/>
      <c r="J26" s="38"/>
      <c r="K26" s="38"/>
      <c r="L26" s="38"/>
      <c r="M26" s="38"/>
    </row>
    <row r="27" spans="1:13" ht="19.5" customHeight="1" x14ac:dyDescent="0.3">
      <c r="A27" s="520" t="s">
        <v>2990</v>
      </c>
      <c r="B27" s="879"/>
      <c r="C27" s="880"/>
      <c r="D27" s="880"/>
      <c r="E27" s="880"/>
      <c r="F27" s="879"/>
      <c r="G27" s="880"/>
      <c r="H27" s="879"/>
      <c r="I27" s="880"/>
      <c r="J27" s="38"/>
      <c r="K27" s="38"/>
      <c r="L27" s="38"/>
      <c r="M27" s="38"/>
    </row>
    <row r="28" spans="1:13" ht="20.25" customHeight="1" x14ac:dyDescent="0.3">
      <c r="A28" s="870" t="s">
        <v>2910</v>
      </c>
      <c r="B28" s="2"/>
      <c r="C28" s="2"/>
      <c r="D28" s="2"/>
      <c r="E28" s="2"/>
      <c r="F28" s="2"/>
      <c r="G28" s="2"/>
      <c r="H28" s="2"/>
      <c r="I28" s="2"/>
      <c r="J28" s="38"/>
      <c r="K28" s="38"/>
      <c r="L28" s="38"/>
      <c r="M28" s="882"/>
    </row>
    <row r="29" spans="1:13" ht="18" customHeight="1" x14ac:dyDescent="0.3">
      <c r="A29" s="2"/>
      <c r="B29" s="2"/>
      <c r="C29" s="2"/>
      <c r="D29" s="2"/>
      <c r="E29" s="2"/>
      <c r="F29" s="2"/>
      <c r="G29" s="2"/>
      <c r="H29" s="2"/>
      <c r="I29" s="2"/>
      <c r="J29" s="38"/>
      <c r="K29" s="38"/>
      <c r="L29" s="38"/>
      <c r="M29" s="871" t="s">
        <v>36</v>
      </c>
    </row>
    <row r="30" spans="1:13" ht="32.25" customHeight="1" x14ac:dyDescent="0.3">
      <c r="A30" s="2077" t="s">
        <v>35</v>
      </c>
      <c r="B30" s="2066" t="s">
        <v>312</v>
      </c>
      <c r="C30" s="2066"/>
      <c r="D30" s="2066"/>
      <c r="E30" s="2066"/>
      <c r="F30" s="2066"/>
      <c r="G30" s="2067"/>
      <c r="H30" s="2068" t="s">
        <v>313</v>
      </c>
      <c r="I30" s="2066"/>
      <c r="J30" s="2066"/>
      <c r="K30" s="2066"/>
      <c r="L30" s="2066"/>
      <c r="M30" s="2066"/>
    </row>
    <row r="31" spans="1:13" ht="63" x14ac:dyDescent="0.3">
      <c r="A31" s="2078"/>
      <c r="B31" s="872" t="s">
        <v>315</v>
      </c>
      <c r="C31" s="872" t="s">
        <v>314</v>
      </c>
      <c r="D31" s="872" t="s">
        <v>37</v>
      </c>
      <c r="E31" s="872" t="s">
        <v>321</v>
      </c>
      <c r="F31" s="872" t="s">
        <v>38</v>
      </c>
      <c r="G31" s="873" t="s">
        <v>323</v>
      </c>
      <c r="H31" s="883" t="s">
        <v>315</v>
      </c>
      <c r="I31" s="872" t="s">
        <v>314</v>
      </c>
      <c r="J31" s="872" t="s">
        <v>37</v>
      </c>
      <c r="K31" s="872" t="s">
        <v>321</v>
      </c>
      <c r="L31" s="875" t="s">
        <v>38</v>
      </c>
      <c r="M31" s="875" t="s">
        <v>323</v>
      </c>
    </row>
    <row r="32" spans="1:13" ht="53.25" customHeight="1" x14ac:dyDescent="0.3">
      <c r="A32" s="884" t="s">
        <v>39</v>
      </c>
      <c r="B32" s="1459">
        <v>691</v>
      </c>
      <c r="C32" s="1460">
        <v>273</v>
      </c>
      <c r="D32" s="1459">
        <v>61</v>
      </c>
      <c r="E32" s="1459">
        <v>30</v>
      </c>
      <c r="F32" s="1459">
        <v>630</v>
      </c>
      <c r="G32" s="1461">
        <v>243</v>
      </c>
      <c r="H32" s="1462">
        <v>150</v>
      </c>
      <c r="I32" s="1460">
        <v>47</v>
      </c>
      <c r="J32" s="1455">
        <v>17</v>
      </c>
      <c r="K32" s="1455">
        <v>10</v>
      </c>
      <c r="L32" s="1455">
        <v>133</v>
      </c>
      <c r="M32" s="1460">
        <v>37</v>
      </c>
    </row>
    <row r="33" spans="1:13" ht="19.5" x14ac:dyDescent="0.3">
      <c r="A33" s="878" t="s">
        <v>3215</v>
      </c>
      <c r="B33" s="2"/>
      <c r="C33" s="2"/>
      <c r="D33" s="2"/>
      <c r="E33" s="2"/>
      <c r="F33" s="2"/>
      <c r="G33" s="2"/>
      <c r="H33" s="2"/>
      <c r="I33" s="2"/>
      <c r="J33" s="885"/>
      <c r="K33" s="885"/>
      <c r="L33" s="885"/>
      <c r="M33" s="38"/>
    </row>
    <row r="34" spans="1:13" ht="11.25" customHeight="1" x14ac:dyDescent="0.3">
      <c r="A34" s="38"/>
      <c r="B34" s="38"/>
      <c r="C34" s="38"/>
      <c r="D34" s="38"/>
      <c r="E34" s="38"/>
      <c r="F34" s="38"/>
      <c r="G34" s="38"/>
      <c r="H34" s="38"/>
      <c r="I34" s="38"/>
      <c r="J34" s="885"/>
      <c r="K34" s="885"/>
      <c r="L34" s="885"/>
      <c r="M34" s="38"/>
    </row>
    <row r="35" spans="1:13" ht="17.25" customHeight="1" x14ac:dyDescent="0.3">
      <c r="A35" s="520" t="s">
        <v>2990</v>
      </c>
      <c r="B35" s="38"/>
      <c r="C35" s="38"/>
      <c r="D35" s="38"/>
      <c r="E35" s="38"/>
      <c r="F35" s="38"/>
      <c r="G35" s="38"/>
      <c r="H35" s="38"/>
      <c r="I35" s="38"/>
      <c r="J35" s="885"/>
      <c r="K35" s="885"/>
      <c r="L35" s="885"/>
      <c r="M35" s="38"/>
    </row>
    <row r="36" spans="1:13" ht="30.75" customHeight="1" x14ac:dyDescent="0.3">
      <c r="A36" s="886" t="s">
        <v>2777</v>
      </c>
      <c r="B36" s="887"/>
      <c r="C36" s="2"/>
      <c r="D36" s="2"/>
      <c r="E36" s="2"/>
      <c r="F36" s="2"/>
      <c r="G36" s="2"/>
      <c r="H36" s="94"/>
      <c r="I36" s="94"/>
      <c r="J36" s="94"/>
      <c r="K36" s="94"/>
      <c r="L36" s="888"/>
      <c r="M36" s="889" t="s">
        <v>36</v>
      </c>
    </row>
    <row r="37" spans="1:13" ht="29.25" customHeight="1" x14ac:dyDescent="0.3">
      <c r="A37" s="2051" t="s">
        <v>654</v>
      </c>
      <c r="B37" s="2052"/>
      <c r="C37" s="2052"/>
      <c r="D37" s="2052"/>
      <c r="E37" s="2052"/>
      <c r="F37" s="2052"/>
      <c r="G37" s="2053"/>
      <c r="H37" s="2064">
        <v>2017</v>
      </c>
      <c r="I37" s="2065"/>
      <c r="J37" s="2064">
        <v>2018</v>
      </c>
      <c r="K37" s="2065"/>
      <c r="L37" s="2064">
        <v>2019</v>
      </c>
      <c r="M37" s="2065"/>
    </row>
    <row r="38" spans="1:13" ht="14.25" customHeight="1" x14ac:dyDescent="0.3">
      <c r="A38" s="2054"/>
      <c r="B38" s="2055"/>
      <c r="C38" s="2055"/>
      <c r="D38" s="2055"/>
      <c r="E38" s="2055"/>
      <c r="F38" s="2055"/>
      <c r="G38" s="2056"/>
      <c r="H38" s="2069">
        <v>192</v>
      </c>
      <c r="I38" s="2070"/>
      <c r="J38" s="2070"/>
      <c r="K38" s="2070"/>
      <c r="L38" s="2070"/>
      <c r="M38" s="2071"/>
    </row>
    <row r="39" spans="1:13" ht="18.75" customHeight="1" x14ac:dyDescent="0.3">
      <c r="A39" s="2057"/>
      <c r="B39" s="2058"/>
      <c r="C39" s="2058"/>
      <c r="D39" s="2058"/>
      <c r="E39" s="2058"/>
      <c r="F39" s="2058"/>
      <c r="G39" s="2059"/>
      <c r="H39" s="2072"/>
      <c r="I39" s="2073"/>
      <c r="J39" s="2073"/>
      <c r="K39" s="2073"/>
      <c r="L39" s="2073"/>
      <c r="M39" s="2074"/>
    </row>
    <row r="40" spans="1:13" ht="28.5" customHeight="1" x14ac:dyDescent="0.3">
      <c r="A40" s="2060" t="s">
        <v>40</v>
      </c>
      <c r="B40" s="2061"/>
      <c r="C40" s="2061"/>
      <c r="D40" s="2061"/>
      <c r="E40" s="2061"/>
      <c r="F40" s="2061"/>
      <c r="G40" s="2062"/>
      <c r="H40" s="2060">
        <v>85</v>
      </c>
      <c r="I40" s="2062"/>
      <c r="J40" s="2060">
        <v>90</v>
      </c>
      <c r="K40" s="2062"/>
      <c r="L40" s="2060">
        <v>102</v>
      </c>
      <c r="M40" s="2062"/>
    </row>
    <row r="41" spans="1:13" x14ac:dyDescent="0.3">
      <c r="A41" s="2050" t="s">
        <v>2583</v>
      </c>
      <c r="B41" s="2050"/>
      <c r="C41" s="2050"/>
      <c r="D41" s="2050"/>
      <c r="E41" s="2050"/>
      <c r="F41" s="2050"/>
      <c r="G41" s="2050"/>
      <c r="H41" s="890"/>
      <c r="I41" s="890"/>
      <c r="J41" s="94"/>
      <c r="K41" s="94"/>
      <c r="L41" s="94"/>
      <c r="M41" s="94"/>
    </row>
    <row r="42" spans="1:13" x14ac:dyDescent="0.3">
      <c r="F42" s="146"/>
    </row>
  </sheetData>
  <mergeCells count="45">
    <mergeCell ref="A7:C7"/>
    <mergeCell ref="I12:M12"/>
    <mergeCell ref="A9:C9"/>
    <mergeCell ref="A10:C10"/>
    <mergeCell ref="I8:M8"/>
    <mergeCell ref="A12:C12"/>
    <mergeCell ref="I9:M9"/>
    <mergeCell ref="A11:C11"/>
    <mergeCell ref="I11:M11"/>
    <mergeCell ref="D12:H12"/>
    <mergeCell ref="D7:H7"/>
    <mergeCell ref="D8:H8"/>
    <mergeCell ref="D9:H9"/>
    <mergeCell ref="A41:G41"/>
    <mergeCell ref="A37:G39"/>
    <mergeCell ref="A40:G40"/>
    <mergeCell ref="A13:M13"/>
    <mergeCell ref="H40:I40"/>
    <mergeCell ref="J40:K40"/>
    <mergeCell ref="J37:K37"/>
    <mergeCell ref="L40:M40"/>
    <mergeCell ref="L37:M37"/>
    <mergeCell ref="B30:G30"/>
    <mergeCell ref="H30:M30"/>
    <mergeCell ref="H38:M39"/>
    <mergeCell ref="H18:M18"/>
    <mergeCell ref="A30:A31"/>
    <mergeCell ref="H37:I37"/>
    <mergeCell ref="B18:G18"/>
    <mergeCell ref="A18:A19"/>
    <mergeCell ref="A2:J2"/>
    <mergeCell ref="A8:C8"/>
    <mergeCell ref="A4:C4"/>
    <mergeCell ref="A5:C5"/>
    <mergeCell ref="I6:M6"/>
    <mergeCell ref="D4:H4"/>
    <mergeCell ref="A6:C6"/>
    <mergeCell ref="I4:M4"/>
    <mergeCell ref="I5:M5"/>
    <mergeCell ref="I7:M7"/>
    <mergeCell ref="D5:H5"/>
    <mergeCell ref="D6:H6"/>
    <mergeCell ref="D10:H10"/>
    <mergeCell ref="D11:H11"/>
    <mergeCell ref="I10:M10"/>
  </mergeCells>
  <hyperlinks>
    <hyperlink ref="A1" location="'Table of content'!A1" display="Back to Table of Content"/>
    <hyperlink ref="A15" location="'Table of content'!A1" display="Back to Table of Content"/>
    <hyperlink ref="A27" location="'Table of content'!A1" display="Back to Table of Content"/>
    <hyperlink ref="A35" location="'Table of content'!A1" display="Back to Table of Content"/>
  </hyperlinks>
  <pageMargins left="0.52" right="0.45" top="0.56000000000000005" bottom="0.18031496" header="0.25" footer="0.1"/>
  <pageSetup paperSize="9" scale="70" orientation="portrait" r:id="rId1"/>
  <headerFooter>
    <oddHeader xml:space="preserve">&amp;C&amp;"Times New Roman,Regular"&amp;12 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5"/>
  </sheetPr>
  <dimension ref="A1:G39"/>
  <sheetViews>
    <sheetView topLeftCell="A7" workbookViewId="0">
      <selection activeCell="E4" sqref="E4:F4"/>
    </sheetView>
  </sheetViews>
  <sheetFormatPr defaultRowHeight="19.5" x14ac:dyDescent="0.3"/>
  <cols>
    <col min="1" max="1" width="58.42578125" style="79" customWidth="1"/>
    <col min="2" max="2" width="29.42578125" style="78" bestFit="1" customWidth="1"/>
    <col min="3" max="3" width="32.5703125" style="78" bestFit="1" customWidth="1"/>
    <col min="4" max="4" width="33.85546875" style="78" bestFit="1" customWidth="1"/>
    <col min="5" max="5" width="5.42578125" style="79" customWidth="1"/>
    <col min="6" max="6" width="7.28515625" style="79" customWidth="1"/>
    <col min="7" max="7" width="13" style="79" customWidth="1"/>
    <col min="8" max="16384" width="9.140625" style="79"/>
  </cols>
  <sheetData>
    <row r="1" spans="1:7" x14ac:dyDescent="0.3">
      <c r="A1" s="679" t="s">
        <v>2990</v>
      </c>
      <c r="B1" s="891"/>
      <c r="C1" s="891"/>
      <c r="D1" s="891"/>
      <c r="E1" s="139"/>
      <c r="F1" s="139"/>
    </row>
    <row r="2" spans="1:7" x14ac:dyDescent="0.3">
      <c r="A2" s="206" t="s">
        <v>2778</v>
      </c>
      <c r="B2" s="891"/>
      <c r="C2" s="891"/>
      <c r="D2" s="891"/>
      <c r="E2" s="139"/>
      <c r="F2" s="139"/>
    </row>
    <row r="3" spans="1:7" ht="9.75" customHeight="1" x14ac:dyDescent="0.3">
      <c r="A3" s="139"/>
      <c r="B3" s="891"/>
      <c r="C3" s="891"/>
      <c r="D3" s="891"/>
      <c r="E3" s="139"/>
      <c r="F3" s="139"/>
    </row>
    <row r="4" spans="1:7" ht="39.75" customHeight="1" x14ac:dyDescent="0.3">
      <c r="A4" s="892" t="s">
        <v>35</v>
      </c>
      <c r="B4" s="892">
        <v>2000</v>
      </c>
      <c r="C4" s="892">
        <v>2009</v>
      </c>
      <c r="D4" s="892" t="s">
        <v>325</v>
      </c>
      <c r="E4" s="2096" t="s">
        <v>379</v>
      </c>
      <c r="F4" s="2096"/>
      <c r="G4" s="920"/>
    </row>
    <row r="5" spans="1:7" ht="21" customHeight="1" x14ac:dyDescent="0.3">
      <c r="A5" s="1968" t="s">
        <v>326</v>
      </c>
      <c r="B5" s="1969"/>
      <c r="C5" s="1969"/>
      <c r="D5" s="1969"/>
      <c r="E5" s="1969"/>
      <c r="F5" s="1970"/>
      <c r="G5" s="920"/>
    </row>
    <row r="6" spans="1:7" ht="37.5" customHeight="1" x14ac:dyDescent="0.3">
      <c r="A6" s="2091" t="s">
        <v>3216</v>
      </c>
      <c r="B6" s="2093" t="s">
        <v>380</v>
      </c>
      <c r="C6" s="2095" t="s">
        <v>365</v>
      </c>
      <c r="D6" s="2085" t="s">
        <v>335</v>
      </c>
      <c r="E6" s="2097" t="s">
        <v>382</v>
      </c>
      <c r="F6" s="2098"/>
      <c r="G6" s="920"/>
    </row>
    <row r="7" spans="1:7" ht="22.5" customHeight="1" x14ac:dyDescent="0.3">
      <c r="A7" s="2092"/>
      <c r="B7" s="2094"/>
      <c r="C7" s="2094"/>
      <c r="D7" s="2085"/>
      <c r="E7" s="2099"/>
      <c r="F7" s="2100"/>
      <c r="G7" s="920"/>
    </row>
    <row r="8" spans="1:7" ht="21" customHeight="1" x14ac:dyDescent="0.3">
      <c r="A8" s="1968" t="s">
        <v>327</v>
      </c>
      <c r="B8" s="1969"/>
      <c r="C8" s="1969"/>
      <c r="D8" s="1969"/>
      <c r="E8" s="1969"/>
      <c r="F8" s="1970"/>
      <c r="G8" s="920"/>
    </row>
    <row r="9" spans="1:7" x14ac:dyDescent="0.3">
      <c r="A9" s="893" t="s">
        <v>334</v>
      </c>
      <c r="B9" s="426" t="s">
        <v>336</v>
      </c>
      <c r="C9" s="894" t="s">
        <v>423</v>
      </c>
      <c r="D9" s="895" t="s">
        <v>337</v>
      </c>
      <c r="E9" s="2103" t="s">
        <v>424</v>
      </c>
      <c r="F9" s="2104"/>
      <c r="G9" s="920"/>
    </row>
    <row r="10" spans="1:7" ht="29.25" customHeight="1" x14ac:dyDescent="0.3">
      <c r="A10" s="896" t="s">
        <v>328</v>
      </c>
      <c r="B10" s="557" t="s">
        <v>338</v>
      </c>
      <c r="C10" s="557" t="s">
        <v>3217</v>
      </c>
      <c r="D10" s="897" t="s">
        <v>339</v>
      </c>
      <c r="E10" s="2107" t="s">
        <v>424</v>
      </c>
      <c r="F10" s="2108"/>
      <c r="G10" s="920"/>
    </row>
    <row r="11" spans="1:7" ht="41.25" customHeight="1" x14ac:dyDescent="0.3">
      <c r="A11" s="896" t="s">
        <v>329</v>
      </c>
      <c r="B11" s="557" t="s">
        <v>340</v>
      </c>
      <c r="C11" s="557" t="s">
        <v>340</v>
      </c>
      <c r="D11" s="897" t="s">
        <v>341</v>
      </c>
      <c r="E11" s="2086" t="s">
        <v>382</v>
      </c>
      <c r="F11" s="2087"/>
      <c r="G11" s="920"/>
    </row>
    <row r="12" spans="1:7" ht="76.5" customHeight="1" x14ac:dyDescent="0.3">
      <c r="A12" s="898" t="s">
        <v>3218</v>
      </c>
      <c r="B12" s="899" t="s">
        <v>381</v>
      </c>
      <c r="C12" s="900">
        <v>26000</v>
      </c>
      <c r="D12" s="901" t="s">
        <v>429</v>
      </c>
      <c r="E12" s="2099" t="s">
        <v>382</v>
      </c>
      <c r="F12" s="2100"/>
      <c r="G12" s="920"/>
    </row>
    <row r="13" spans="1:7" s="77" customFormat="1" ht="21" customHeight="1" x14ac:dyDescent="0.3">
      <c r="A13" s="1973" t="s">
        <v>330</v>
      </c>
      <c r="B13" s="1973"/>
      <c r="C13" s="1973"/>
      <c r="D13" s="1973"/>
      <c r="E13" s="1973"/>
      <c r="F13" s="1973"/>
      <c r="G13" s="920"/>
    </row>
    <row r="14" spans="1:7" ht="28.5" customHeight="1" x14ac:dyDescent="0.3">
      <c r="A14" s="902" t="s">
        <v>342</v>
      </c>
      <c r="B14" s="903" t="s">
        <v>343</v>
      </c>
      <c r="C14" s="862" t="s">
        <v>426</v>
      </c>
      <c r="D14" s="897" t="s">
        <v>344</v>
      </c>
      <c r="E14" s="2105" t="s">
        <v>383</v>
      </c>
      <c r="F14" s="2106"/>
      <c r="G14" s="920"/>
    </row>
    <row r="15" spans="1:7" ht="7.5" customHeight="1" x14ac:dyDescent="0.3">
      <c r="A15" s="904"/>
      <c r="B15" s="207"/>
      <c r="C15" s="905"/>
      <c r="D15" s="895"/>
      <c r="E15" s="906"/>
      <c r="F15" s="895"/>
      <c r="G15" s="920"/>
    </row>
    <row r="16" spans="1:7" ht="60" customHeight="1" x14ac:dyDescent="0.3">
      <c r="A16" s="896" t="s">
        <v>3219</v>
      </c>
      <c r="B16" s="907" t="s">
        <v>345</v>
      </c>
      <c r="C16" s="908" t="s">
        <v>427</v>
      </c>
      <c r="D16" s="909" t="s">
        <v>346</v>
      </c>
      <c r="E16" s="2084" t="s">
        <v>382</v>
      </c>
      <c r="F16" s="2085"/>
      <c r="G16" s="920"/>
    </row>
    <row r="17" spans="1:7" ht="61.5" customHeight="1" x14ac:dyDescent="0.3">
      <c r="A17" s="910" t="s">
        <v>3220</v>
      </c>
      <c r="B17" s="907" t="s">
        <v>384</v>
      </c>
      <c r="C17" s="907" t="s">
        <v>385</v>
      </c>
      <c r="D17" s="901" t="s">
        <v>347</v>
      </c>
      <c r="E17" s="2101" t="s">
        <v>26</v>
      </c>
      <c r="F17" s="2102"/>
      <c r="G17" s="920"/>
    </row>
    <row r="18" spans="1:7" ht="78.75" customHeight="1" x14ac:dyDescent="0.3">
      <c r="A18" s="910" t="s">
        <v>3221</v>
      </c>
      <c r="B18" s="907" t="s">
        <v>348</v>
      </c>
      <c r="C18" s="911" t="s">
        <v>425</v>
      </c>
      <c r="D18" s="909" t="s">
        <v>359</v>
      </c>
      <c r="E18" s="2084" t="s">
        <v>383</v>
      </c>
      <c r="F18" s="2085"/>
      <c r="G18" s="920"/>
    </row>
    <row r="19" spans="1:7" ht="38.25" customHeight="1" x14ac:dyDescent="0.3">
      <c r="A19" s="896" t="s">
        <v>349</v>
      </c>
      <c r="B19" s="557" t="s">
        <v>386</v>
      </c>
      <c r="C19" s="557" t="s">
        <v>350</v>
      </c>
      <c r="D19" s="912" t="s">
        <v>351</v>
      </c>
      <c r="E19" s="2086" t="s">
        <v>382</v>
      </c>
      <c r="F19" s="2087"/>
      <c r="G19" s="920"/>
    </row>
    <row r="20" spans="1:7" ht="31.5" x14ac:dyDescent="0.3">
      <c r="A20" s="913" t="s">
        <v>352</v>
      </c>
      <c r="B20" s="914" t="s">
        <v>26</v>
      </c>
      <c r="C20" s="914" t="s">
        <v>26</v>
      </c>
      <c r="D20" s="912" t="s">
        <v>353</v>
      </c>
      <c r="E20" s="915"/>
      <c r="F20" s="897"/>
      <c r="G20" s="920"/>
    </row>
    <row r="21" spans="1:7" ht="21" customHeight="1" x14ac:dyDescent="0.3">
      <c r="A21" s="2090" t="s">
        <v>354</v>
      </c>
      <c r="B21" s="2090"/>
      <c r="C21" s="2090"/>
      <c r="D21" s="2090"/>
      <c r="E21" s="2090"/>
      <c r="F21" s="2090"/>
      <c r="G21" s="920"/>
    </row>
    <row r="22" spans="1:7" ht="79.5" customHeight="1" x14ac:dyDescent="0.3">
      <c r="A22" s="916" t="s">
        <v>331</v>
      </c>
      <c r="B22" s="917" t="s">
        <v>355</v>
      </c>
      <c r="C22" s="918" t="s">
        <v>428</v>
      </c>
      <c r="D22" s="912" t="s">
        <v>356</v>
      </c>
      <c r="E22" s="2088" t="s">
        <v>382</v>
      </c>
      <c r="F22" s="2089"/>
      <c r="G22" s="920"/>
    </row>
    <row r="23" spans="1:7" ht="21" customHeight="1" x14ac:dyDescent="0.3">
      <c r="A23" s="1973" t="s">
        <v>332</v>
      </c>
      <c r="B23" s="1973"/>
      <c r="C23" s="1973"/>
      <c r="D23" s="1973"/>
      <c r="E23" s="1973"/>
      <c r="F23" s="1973"/>
      <c r="G23" s="920"/>
    </row>
    <row r="24" spans="1:7" ht="39" customHeight="1" x14ac:dyDescent="0.3">
      <c r="A24" s="919" t="s">
        <v>333</v>
      </c>
      <c r="B24" s="917" t="s">
        <v>357</v>
      </c>
      <c r="C24" s="917" t="s">
        <v>387</v>
      </c>
      <c r="D24" s="556" t="s">
        <v>358</v>
      </c>
      <c r="E24" s="2088" t="s">
        <v>382</v>
      </c>
      <c r="F24" s="2089"/>
      <c r="G24" s="920"/>
    </row>
    <row r="25" spans="1:7" ht="27.75" customHeight="1" x14ac:dyDescent="0.3">
      <c r="A25" s="2083" t="s">
        <v>3222</v>
      </c>
      <c r="B25" s="2083"/>
      <c r="C25" s="2083" t="s">
        <v>3223</v>
      </c>
      <c r="D25" s="2083"/>
      <c r="E25" s="139"/>
      <c r="F25" s="139"/>
    </row>
    <row r="26" spans="1:7" ht="20.25" customHeight="1" x14ac:dyDescent="0.3">
      <c r="B26" s="80"/>
      <c r="C26" s="80"/>
      <c r="D26" s="80"/>
    </row>
    <row r="39" spans="1:1" x14ac:dyDescent="0.3">
      <c r="A39" s="67"/>
    </row>
  </sheetData>
  <mergeCells count="24">
    <mergeCell ref="E17:F17"/>
    <mergeCell ref="A8:F8"/>
    <mergeCell ref="E9:F9"/>
    <mergeCell ref="E14:F14"/>
    <mergeCell ref="E16:F16"/>
    <mergeCell ref="A13:F13"/>
    <mergeCell ref="E10:F10"/>
    <mergeCell ref="E11:F11"/>
    <mergeCell ref="E12:F12"/>
    <mergeCell ref="A6:A7"/>
    <mergeCell ref="B6:B7"/>
    <mergeCell ref="C6:C7"/>
    <mergeCell ref="D6:D7"/>
    <mergeCell ref="E4:F4"/>
    <mergeCell ref="A5:F5"/>
    <mergeCell ref="E6:F7"/>
    <mergeCell ref="A25:B25"/>
    <mergeCell ref="C25:D25"/>
    <mergeCell ref="E18:F18"/>
    <mergeCell ref="E19:F19"/>
    <mergeCell ref="E24:F24"/>
    <mergeCell ref="A21:F21"/>
    <mergeCell ref="A23:F23"/>
    <mergeCell ref="E22:F22"/>
  </mergeCells>
  <hyperlinks>
    <hyperlink ref="A1" location="'Table of content'!A1" display="Back to Table of Content"/>
  </hyperlinks>
  <pageMargins left="0.7" right="0.2" top="0.34" bottom="0.2" header="0.56000000000000005" footer="0.16"/>
  <pageSetup paperSize="9" scale="65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43"/>
  <sheetViews>
    <sheetView topLeftCell="A28" workbookViewId="0">
      <selection activeCell="F37" sqref="F37"/>
    </sheetView>
  </sheetViews>
  <sheetFormatPr defaultRowHeight="15" x14ac:dyDescent="0.25"/>
  <cols>
    <col min="1" max="1" width="36.42578125" style="103" customWidth="1"/>
    <col min="2" max="2" width="18.42578125" style="103" customWidth="1"/>
    <col min="3" max="3" width="18" style="103" customWidth="1"/>
    <col min="4" max="4" width="17.85546875" style="103" customWidth="1"/>
    <col min="5" max="89" width="9.140625" style="103"/>
    <col min="90" max="90" width="43.140625" style="103" customWidth="1"/>
    <col min="91" max="91" width="15.42578125" style="103" customWidth="1"/>
    <col min="92" max="92" width="14.42578125" style="103" customWidth="1"/>
    <col min="93" max="93" width="12.42578125" style="103" customWidth="1"/>
    <col min="94" max="16384" width="9.140625" style="103"/>
  </cols>
  <sheetData>
    <row r="1" spans="1:4" ht="15.75" x14ac:dyDescent="0.25">
      <c r="A1" s="520" t="s">
        <v>2990</v>
      </c>
      <c r="B1" s="197"/>
      <c r="C1" s="197"/>
      <c r="D1" s="197"/>
    </row>
    <row r="2" spans="1:4" ht="47.25" customHeight="1" x14ac:dyDescent="0.25">
      <c r="A2" s="2109" t="s">
        <v>2911</v>
      </c>
      <c r="B2" s="2109"/>
      <c r="C2" s="2109"/>
      <c r="D2" s="2109"/>
    </row>
    <row r="3" spans="1:4" ht="8.25" customHeight="1" x14ac:dyDescent="0.25">
      <c r="A3" s="197"/>
      <c r="B3" s="197"/>
      <c r="C3" s="197"/>
      <c r="D3" s="197"/>
    </row>
    <row r="4" spans="1:4" ht="24" customHeight="1" x14ac:dyDescent="0.25">
      <c r="A4" s="2110" t="s">
        <v>390</v>
      </c>
      <c r="B4" s="2111" t="s">
        <v>391</v>
      </c>
      <c r="C4" s="2112"/>
      <c r="D4" s="2113"/>
    </row>
    <row r="5" spans="1:4" ht="18.75" customHeight="1" x14ac:dyDescent="0.25">
      <c r="A5" s="2110"/>
      <c r="B5" s="559" t="s">
        <v>312</v>
      </c>
      <c r="C5" s="559" t="s">
        <v>313</v>
      </c>
      <c r="D5" s="559" t="s">
        <v>392</v>
      </c>
    </row>
    <row r="6" spans="1:4" ht="24" customHeight="1" x14ac:dyDescent="0.25">
      <c r="A6" s="922" t="s">
        <v>393</v>
      </c>
      <c r="B6" s="928">
        <v>3278</v>
      </c>
      <c r="C6" s="928">
        <v>17765</v>
      </c>
      <c r="D6" s="928">
        <v>21043</v>
      </c>
    </row>
    <row r="7" spans="1:4" ht="24" customHeight="1" x14ac:dyDescent="0.25">
      <c r="A7" s="923" t="s">
        <v>394</v>
      </c>
      <c r="B7" s="929">
        <v>1401</v>
      </c>
      <c r="C7" s="930" t="s">
        <v>659</v>
      </c>
      <c r="D7" s="930" t="s">
        <v>659</v>
      </c>
    </row>
    <row r="8" spans="1:4" ht="24" customHeight="1" x14ac:dyDescent="0.25">
      <c r="A8" s="923" t="s">
        <v>395</v>
      </c>
      <c r="B8" s="929">
        <v>957</v>
      </c>
      <c r="C8" s="930" t="s">
        <v>659</v>
      </c>
      <c r="D8" s="930" t="s">
        <v>659</v>
      </c>
    </row>
    <row r="9" spans="1:4" ht="24" customHeight="1" x14ac:dyDescent="0.25">
      <c r="A9" s="923" t="s">
        <v>396</v>
      </c>
      <c r="B9" s="929">
        <v>722</v>
      </c>
      <c r="C9" s="930" t="s">
        <v>659</v>
      </c>
      <c r="D9" s="930" t="s">
        <v>659</v>
      </c>
    </row>
    <row r="10" spans="1:4" ht="24" customHeight="1" x14ac:dyDescent="0.25">
      <c r="A10" s="923" t="s">
        <v>397</v>
      </c>
      <c r="B10" s="929">
        <v>198</v>
      </c>
      <c r="C10" s="930" t="s">
        <v>659</v>
      </c>
      <c r="D10" s="930" t="s">
        <v>659</v>
      </c>
    </row>
    <row r="11" spans="1:4" ht="13.5" customHeight="1" x14ac:dyDescent="0.25">
      <c r="A11" s="924"/>
      <c r="B11" s="931"/>
      <c r="C11" s="931"/>
      <c r="D11" s="931"/>
    </row>
    <row r="12" spans="1:4" s="104" customFormat="1" ht="24" customHeight="1" x14ac:dyDescent="0.25">
      <c r="A12" s="201" t="s">
        <v>398</v>
      </c>
      <c r="B12" s="932">
        <v>6306</v>
      </c>
      <c r="C12" s="932">
        <v>7005</v>
      </c>
      <c r="D12" s="932">
        <v>13311</v>
      </c>
    </row>
    <row r="13" spans="1:4" ht="24" customHeight="1" x14ac:dyDescent="0.25">
      <c r="A13" s="923" t="s">
        <v>399</v>
      </c>
      <c r="B13" s="929">
        <v>2485</v>
      </c>
      <c r="C13" s="930" t="s">
        <v>659</v>
      </c>
      <c r="D13" s="930" t="s">
        <v>659</v>
      </c>
    </row>
    <row r="14" spans="1:4" ht="24" customHeight="1" x14ac:dyDescent="0.25">
      <c r="A14" s="923" t="s">
        <v>400</v>
      </c>
      <c r="B14" s="929">
        <v>787</v>
      </c>
      <c r="C14" s="930" t="s">
        <v>659</v>
      </c>
      <c r="D14" s="930" t="s">
        <v>659</v>
      </c>
    </row>
    <row r="15" spans="1:4" ht="24" customHeight="1" x14ac:dyDescent="0.25">
      <c r="A15" s="923" t="s">
        <v>401</v>
      </c>
      <c r="B15" s="929">
        <v>1559</v>
      </c>
      <c r="C15" s="930" t="s">
        <v>659</v>
      </c>
      <c r="D15" s="930" t="s">
        <v>659</v>
      </c>
    </row>
    <row r="16" spans="1:4" ht="24" customHeight="1" x14ac:dyDescent="0.25">
      <c r="A16" s="923" t="s">
        <v>402</v>
      </c>
      <c r="B16" s="929">
        <v>732</v>
      </c>
      <c r="C16" s="930" t="s">
        <v>659</v>
      </c>
      <c r="D16" s="930" t="s">
        <v>659</v>
      </c>
    </row>
    <row r="17" spans="1:4" ht="24" customHeight="1" x14ac:dyDescent="0.25">
      <c r="A17" s="923" t="s">
        <v>403</v>
      </c>
      <c r="B17" s="929">
        <v>743</v>
      </c>
      <c r="C17" s="930" t="s">
        <v>659</v>
      </c>
      <c r="D17" s="930" t="s">
        <v>659</v>
      </c>
    </row>
    <row r="18" spans="1:4" ht="24" customHeight="1" x14ac:dyDescent="0.25">
      <c r="A18" s="925"/>
      <c r="B18" s="930"/>
      <c r="C18" s="930"/>
      <c r="D18" s="930"/>
    </row>
    <row r="19" spans="1:4" s="104" customFormat="1" ht="24" customHeight="1" x14ac:dyDescent="0.25">
      <c r="A19" s="201" t="s">
        <v>404</v>
      </c>
      <c r="B19" s="932">
        <v>145</v>
      </c>
      <c r="C19" s="932">
        <v>24</v>
      </c>
      <c r="D19" s="932">
        <v>169</v>
      </c>
    </row>
    <row r="20" spans="1:4" ht="24" customHeight="1" x14ac:dyDescent="0.25">
      <c r="A20" s="923" t="s">
        <v>405</v>
      </c>
      <c r="B20" s="931">
        <v>5</v>
      </c>
      <c r="C20" s="930" t="s">
        <v>659</v>
      </c>
      <c r="D20" s="930" t="s">
        <v>659</v>
      </c>
    </row>
    <row r="21" spans="1:4" ht="24" customHeight="1" x14ac:dyDescent="0.25">
      <c r="A21" s="923" t="s">
        <v>406</v>
      </c>
      <c r="B21" s="931">
        <v>28</v>
      </c>
      <c r="C21" s="930" t="s">
        <v>659</v>
      </c>
      <c r="D21" s="930" t="s">
        <v>659</v>
      </c>
    </row>
    <row r="22" spans="1:4" ht="24" customHeight="1" x14ac:dyDescent="0.25">
      <c r="A22" s="923" t="s">
        <v>407</v>
      </c>
      <c r="B22" s="931">
        <v>70</v>
      </c>
      <c r="C22" s="930" t="s">
        <v>659</v>
      </c>
      <c r="D22" s="930" t="s">
        <v>659</v>
      </c>
    </row>
    <row r="23" spans="1:4" ht="24" customHeight="1" x14ac:dyDescent="0.25">
      <c r="A23" s="923" t="s">
        <v>408</v>
      </c>
      <c r="B23" s="931">
        <v>42</v>
      </c>
      <c r="C23" s="930" t="s">
        <v>659</v>
      </c>
      <c r="D23" s="930" t="s">
        <v>659</v>
      </c>
    </row>
    <row r="24" spans="1:4" ht="14.25" customHeight="1" x14ac:dyDescent="0.25">
      <c r="A24" s="925"/>
      <c r="B24" s="932"/>
      <c r="C24" s="930"/>
      <c r="D24" s="930"/>
    </row>
    <row r="25" spans="1:4" s="104" customFormat="1" ht="24" customHeight="1" x14ac:dyDescent="0.25">
      <c r="A25" s="201" t="s">
        <v>409</v>
      </c>
      <c r="B25" s="932">
        <v>919</v>
      </c>
      <c r="C25" s="932">
        <v>656</v>
      </c>
      <c r="D25" s="932">
        <v>1575</v>
      </c>
    </row>
    <row r="26" spans="1:4" s="104" customFormat="1" ht="24" customHeight="1" x14ac:dyDescent="0.25">
      <c r="A26" s="201" t="s">
        <v>410</v>
      </c>
      <c r="B26" s="932">
        <v>1269</v>
      </c>
      <c r="C26" s="932">
        <v>181</v>
      </c>
      <c r="D26" s="932">
        <v>1450</v>
      </c>
    </row>
    <row r="27" spans="1:4" ht="24" customHeight="1" x14ac:dyDescent="0.25">
      <c r="A27" s="923" t="s">
        <v>411</v>
      </c>
      <c r="B27" s="931">
        <v>1139</v>
      </c>
      <c r="C27" s="931">
        <v>22</v>
      </c>
      <c r="D27" s="931">
        <f>B27+C27</f>
        <v>1161</v>
      </c>
    </row>
    <row r="28" spans="1:4" ht="24" customHeight="1" x14ac:dyDescent="0.25">
      <c r="A28" s="926" t="s">
        <v>412</v>
      </c>
      <c r="B28" s="931">
        <v>94</v>
      </c>
      <c r="C28" s="931">
        <v>34</v>
      </c>
      <c r="D28" s="931">
        <f>B28+C28</f>
        <v>128</v>
      </c>
    </row>
    <row r="29" spans="1:4" ht="24" customHeight="1" x14ac:dyDescent="0.25">
      <c r="A29" s="923" t="s">
        <v>413</v>
      </c>
      <c r="B29" s="931">
        <v>36</v>
      </c>
      <c r="C29" s="931">
        <v>125</v>
      </c>
      <c r="D29" s="931">
        <f>B29+C29</f>
        <v>161</v>
      </c>
    </row>
    <row r="30" spans="1:4" ht="10.5" customHeight="1" x14ac:dyDescent="0.25">
      <c r="A30" s="925"/>
      <c r="B30" s="930"/>
      <c r="C30" s="930"/>
      <c r="D30" s="930"/>
    </row>
    <row r="31" spans="1:4" ht="24" customHeight="1" x14ac:dyDescent="0.25">
      <c r="A31" s="201" t="s">
        <v>414</v>
      </c>
      <c r="B31" s="932">
        <v>406</v>
      </c>
      <c r="C31" s="930" t="s">
        <v>659</v>
      </c>
      <c r="D31" s="932">
        <v>406</v>
      </c>
    </row>
    <row r="32" spans="1:4" ht="24" customHeight="1" x14ac:dyDescent="0.25">
      <c r="A32" s="201" t="s">
        <v>415</v>
      </c>
      <c r="B32" s="932">
        <v>65</v>
      </c>
      <c r="C32" s="930" t="s">
        <v>659</v>
      </c>
      <c r="D32" s="932">
        <v>65</v>
      </c>
    </row>
    <row r="33" spans="1:11" ht="8.25" customHeight="1" x14ac:dyDescent="0.25">
      <c r="A33" s="925"/>
      <c r="B33" s="930"/>
      <c r="C33" s="930"/>
      <c r="D33" s="930"/>
    </row>
    <row r="34" spans="1:11" ht="24" customHeight="1" x14ac:dyDescent="0.25">
      <c r="A34" s="201" t="s">
        <v>416</v>
      </c>
      <c r="B34" s="932">
        <v>8700</v>
      </c>
      <c r="C34" s="930" t="s">
        <v>659</v>
      </c>
      <c r="D34" s="932">
        <v>8700</v>
      </c>
    </row>
    <row r="35" spans="1:11" ht="24" customHeight="1" x14ac:dyDescent="0.25">
      <c r="A35" s="923" t="s">
        <v>417</v>
      </c>
      <c r="B35" s="931">
        <v>490</v>
      </c>
      <c r="C35" s="930" t="s">
        <v>659</v>
      </c>
      <c r="D35" s="930" t="s">
        <v>659</v>
      </c>
    </row>
    <row r="36" spans="1:11" ht="24" customHeight="1" x14ac:dyDescent="0.25">
      <c r="A36" s="926" t="s">
        <v>433</v>
      </c>
      <c r="B36" s="931">
        <v>1162</v>
      </c>
      <c r="C36" s="930" t="s">
        <v>659</v>
      </c>
      <c r="D36" s="930" t="s">
        <v>659</v>
      </c>
    </row>
    <row r="37" spans="1:11" ht="24" customHeight="1" x14ac:dyDescent="0.25">
      <c r="A37" s="926" t="s">
        <v>418</v>
      </c>
      <c r="B37" s="931">
        <v>7048</v>
      </c>
      <c r="C37" s="930" t="s">
        <v>659</v>
      </c>
      <c r="D37" s="930" t="s">
        <v>659</v>
      </c>
    </row>
    <row r="38" spans="1:11" ht="15.75" customHeight="1" x14ac:dyDescent="0.25">
      <c r="A38" s="925"/>
      <c r="B38" s="930"/>
      <c r="C38" s="930"/>
      <c r="D38" s="930"/>
    </row>
    <row r="39" spans="1:11" ht="23.25" customHeight="1" x14ac:dyDescent="0.25">
      <c r="A39" s="201" t="s">
        <v>643</v>
      </c>
      <c r="B39" s="932">
        <v>45210</v>
      </c>
      <c r="C39" s="932">
        <v>8051</v>
      </c>
      <c r="D39" s="932">
        <v>53261</v>
      </c>
    </row>
    <row r="40" spans="1:11" ht="24" customHeight="1" x14ac:dyDescent="0.25">
      <c r="A40" s="923" t="s">
        <v>419</v>
      </c>
      <c r="B40" s="931">
        <v>16352</v>
      </c>
      <c r="C40" s="931">
        <v>3078</v>
      </c>
      <c r="D40" s="931">
        <f>B40+C40</f>
        <v>19430</v>
      </c>
    </row>
    <row r="41" spans="1:11" ht="23.25" customHeight="1" x14ac:dyDescent="0.25">
      <c r="A41" s="927" t="s">
        <v>420</v>
      </c>
      <c r="B41" s="933">
        <v>28858</v>
      </c>
      <c r="C41" s="933">
        <v>4973</v>
      </c>
      <c r="D41" s="931">
        <f>B41+C41</f>
        <v>33831</v>
      </c>
    </row>
    <row r="42" spans="1:11" ht="59.25" customHeight="1" x14ac:dyDescent="0.25">
      <c r="A42" s="2114" t="s">
        <v>624</v>
      </c>
      <c r="B42" s="2114"/>
      <c r="C42" s="2114"/>
      <c r="D42" s="2114"/>
      <c r="E42" s="129"/>
      <c r="F42" s="129"/>
      <c r="G42" s="129"/>
      <c r="H42" s="129"/>
      <c r="I42" s="129"/>
      <c r="J42" s="129"/>
      <c r="K42" s="129"/>
    </row>
    <row r="43" spans="1:11" x14ac:dyDescent="0.25">
      <c r="A43" s="105"/>
    </row>
  </sheetData>
  <mergeCells count="4">
    <mergeCell ref="A2:D2"/>
    <mergeCell ref="A4:A5"/>
    <mergeCell ref="B4:D4"/>
    <mergeCell ref="A42:D42"/>
  </mergeCells>
  <hyperlinks>
    <hyperlink ref="A1" location="'Table of content'!A1" display="Back to Table of Content"/>
  </hyperlinks>
  <pageMargins left="0.7" right="0.45" top="0.56000000000000005" bottom="0" header="0.23622047244094499" footer="0.23622047244094499"/>
  <pageSetup paperSize="9" scale="8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167"/>
  <sheetViews>
    <sheetView workbookViewId="0"/>
  </sheetViews>
  <sheetFormatPr defaultRowHeight="16.5" x14ac:dyDescent="0.25"/>
  <cols>
    <col min="1" max="1" width="112.28515625" style="519" customWidth="1"/>
    <col min="2" max="145" width="9.140625" style="518"/>
    <col min="146" max="146" width="69.5703125" style="518" customWidth="1"/>
    <col min="147" max="147" width="56.42578125" style="518" customWidth="1"/>
    <col min="148" max="148" width="24.85546875" style="518" customWidth="1"/>
    <col min="149" max="401" width="9.140625" style="518"/>
    <col min="402" max="402" width="69.5703125" style="518" customWidth="1"/>
    <col min="403" max="403" width="56.42578125" style="518" customWidth="1"/>
    <col min="404" max="404" width="24.85546875" style="518" customWidth="1"/>
    <col min="405" max="657" width="9.140625" style="518"/>
    <col min="658" max="658" width="69.5703125" style="518" customWidth="1"/>
    <col min="659" max="659" width="56.42578125" style="518" customWidth="1"/>
    <col min="660" max="660" width="24.85546875" style="518" customWidth="1"/>
    <col min="661" max="913" width="9.140625" style="518"/>
    <col min="914" max="914" width="69.5703125" style="518" customWidth="1"/>
    <col min="915" max="915" width="56.42578125" style="518" customWidth="1"/>
    <col min="916" max="916" width="24.85546875" style="518" customWidth="1"/>
    <col min="917" max="1169" width="9.140625" style="518"/>
    <col min="1170" max="1170" width="69.5703125" style="518" customWidth="1"/>
    <col min="1171" max="1171" width="56.42578125" style="518" customWidth="1"/>
    <col min="1172" max="1172" width="24.85546875" style="518" customWidth="1"/>
    <col min="1173" max="1425" width="9.140625" style="518"/>
    <col min="1426" max="1426" width="69.5703125" style="518" customWidth="1"/>
    <col min="1427" max="1427" width="56.42578125" style="518" customWidth="1"/>
    <col min="1428" max="1428" width="24.85546875" style="518" customWidth="1"/>
    <col min="1429" max="1681" width="9.140625" style="518"/>
    <col min="1682" max="1682" width="69.5703125" style="518" customWidth="1"/>
    <col min="1683" max="1683" width="56.42578125" style="518" customWidth="1"/>
    <col min="1684" max="1684" width="24.85546875" style="518" customWidth="1"/>
    <col min="1685" max="1937" width="9.140625" style="518"/>
    <col min="1938" max="1938" width="69.5703125" style="518" customWidth="1"/>
    <col min="1939" max="1939" width="56.42578125" style="518" customWidth="1"/>
    <col min="1940" max="1940" width="24.85546875" style="518" customWidth="1"/>
    <col min="1941" max="2193" width="9.140625" style="518"/>
    <col min="2194" max="2194" width="69.5703125" style="518" customWidth="1"/>
    <col min="2195" max="2195" width="56.42578125" style="518" customWidth="1"/>
    <col min="2196" max="2196" width="24.85546875" style="518" customWidth="1"/>
    <col min="2197" max="2449" width="9.140625" style="518"/>
    <col min="2450" max="2450" width="69.5703125" style="518" customWidth="1"/>
    <col min="2451" max="2451" width="56.42578125" style="518" customWidth="1"/>
    <col min="2452" max="2452" width="24.85546875" style="518" customWidth="1"/>
    <col min="2453" max="2705" width="9.140625" style="518"/>
    <col min="2706" max="2706" width="69.5703125" style="518" customWidth="1"/>
    <col min="2707" max="2707" width="56.42578125" style="518" customWidth="1"/>
    <col min="2708" max="2708" width="24.85546875" style="518" customWidth="1"/>
    <col min="2709" max="2961" width="9.140625" style="518"/>
    <col min="2962" max="2962" width="69.5703125" style="518" customWidth="1"/>
    <col min="2963" max="2963" width="56.42578125" style="518" customWidth="1"/>
    <col min="2964" max="2964" width="24.85546875" style="518" customWidth="1"/>
    <col min="2965" max="3217" width="9.140625" style="518"/>
    <col min="3218" max="3218" width="69.5703125" style="518" customWidth="1"/>
    <col min="3219" max="3219" width="56.42578125" style="518" customWidth="1"/>
    <col min="3220" max="3220" width="24.85546875" style="518" customWidth="1"/>
    <col min="3221" max="3473" width="9.140625" style="518"/>
    <col min="3474" max="3474" width="69.5703125" style="518" customWidth="1"/>
    <col min="3475" max="3475" width="56.42578125" style="518" customWidth="1"/>
    <col min="3476" max="3476" width="24.85546875" style="518" customWidth="1"/>
    <col min="3477" max="3729" width="9.140625" style="518"/>
    <col min="3730" max="3730" width="69.5703125" style="518" customWidth="1"/>
    <col min="3731" max="3731" width="56.42578125" style="518" customWidth="1"/>
    <col min="3732" max="3732" width="24.85546875" style="518" customWidth="1"/>
    <col min="3733" max="3985" width="9.140625" style="518"/>
    <col min="3986" max="3986" width="69.5703125" style="518" customWidth="1"/>
    <col min="3987" max="3987" width="56.42578125" style="518" customWidth="1"/>
    <col min="3988" max="3988" width="24.85546875" style="518" customWidth="1"/>
    <col min="3989" max="4241" width="9.140625" style="518"/>
    <col min="4242" max="4242" width="69.5703125" style="518" customWidth="1"/>
    <col min="4243" max="4243" width="56.42578125" style="518" customWidth="1"/>
    <col min="4244" max="4244" width="24.85546875" style="518" customWidth="1"/>
    <col min="4245" max="4497" width="9.140625" style="518"/>
    <col min="4498" max="4498" width="69.5703125" style="518" customWidth="1"/>
    <col min="4499" max="4499" width="56.42578125" style="518" customWidth="1"/>
    <col min="4500" max="4500" width="24.85546875" style="518" customWidth="1"/>
    <col min="4501" max="4753" width="9.140625" style="518"/>
    <col min="4754" max="4754" width="69.5703125" style="518" customWidth="1"/>
    <col min="4755" max="4755" width="56.42578125" style="518" customWidth="1"/>
    <col min="4756" max="4756" width="24.85546875" style="518" customWidth="1"/>
    <col min="4757" max="5009" width="9.140625" style="518"/>
    <col min="5010" max="5010" width="69.5703125" style="518" customWidth="1"/>
    <col min="5011" max="5011" width="56.42578125" style="518" customWidth="1"/>
    <col min="5012" max="5012" width="24.85546875" style="518" customWidth="1"/>
    <col min="5013" max="5265" width="9.140625" style="518"/>
    <col min="5266" max="5266" width="69.5703125" style="518" customWidth="1"/>
    <col min="5267" max="5267" width="56.42578125" style="518" customWidth="1"/>
    <col min="5268" max="5268" width="24.85546875" style="518" customWidth="1"/>
    <col min="5269" max="5521" width="9.140625" style="518"/>
    <col min="5522" max="5522" width="69.5703125" style="518" customWidth="1"/>
    <col min="5523" max="5523" width="56.42578125" style="518" customWidth="1"/>
    <col min="5524" max="5524" width="24.85546875" style="518" customWidth="1"/>
    <col min="5525" max="5777" width="9.140625" style="518"/>
    <col min="5778" max="5778" width="69.5703125" style="518" customWidth="1"/>
    <col min="5779" max="5779" width="56.42578125" style="518" customWidth="1"/>
    <col min="5780" max="5780" width="24.85546875" style="518" customWidth="1"/>
    <col min="5781" max="6033" width="9.140625" style="518"/>
    <col min="6034" max="6034" width="69.5703125" style="518" customWidth="1"/>
    <col min="6035" max="6035" width="56.42578125" style="518" customWidth="1"/>
    <col min="6036" max="6036" width="24.85546875" style="518" customWidth="1"/>
    <col min="6037" max="6289" width="9.140625" style="518"/>
    <col min="6290" max="6290" width="69.5703125" style="518" customWidth="1"/>
    <col min="6291" max="6291" width="56.42578125" style="518" customWidth="1"/>
    <col min="6292" max="6292" width="24.85546875" style="518" customWidth="1"/>
    <col min="6293" max="6545" width="9.140625" style="518"/>
    <col min="6546" max="6546" width="69.5703125" style="518" customWidth="1"/>
    <col min="6547" max="6547" width="56.42578125" style="518" customWidth="1"/>
    <col min="6548" max="6548" width="24.85546875" style="518" customWidth="1"/>
    <col min="6549" max="6801" width="9.140625" style="518"/>
    <col min="6802" max="6802" width="69.5703125" style="518" customWidth="1"/>
    <col min="6803" max="6803" width="56.42578125" style="518" customWidth="1"/>
    <col min="6804" max="6804" width="24.85546875" style="518" customWidth="1"/>
    <col min="6805" max="7057" width="9.140625" style="518"/>
    <col min="7058" max="7058" width="69.5703125" style="518" customWidth="1"/>
    <col min="7059" max="7059" width="56.42578125" style="518" customWidth="1"/>
    <col min="7060" max="7060" width="24.85546875" style="518" customWidth="1"/>
    <col min="7061" max="7313" width="9.140625" style="518"/>
    <col min="7314" max="7314" width="69.5703125" style="518" customWidth="1"/>
    <col min="7315" max="7315" width="56.42578125" style="518" customWidth="1"/>
    <col min="7316" max="7316" width="24.85546875" style="518" customWidth="1"/>
    <col min="7317" max="7569" width="9.140625" style="518"/>
    <col min="7570" max="7570" width="69.5703125" style="518" customWidth="1"/>
    <col min="7571" max="7571" width="56.42578125" style="518" customWidth="1"/>
    <col min="7572" max="7572" width="24.85546875" style="518" customWidth="1"/>
    <col min="7573" max="7825" width="9.140625" style="518"/>
    <col min="7826" max="7826" width="69.5703125" style="518" customWidth="1"/>
    <col min="7827" max="7827" width="56.42578125" style="518" customWidth="1"/>
    <col min="7828" max="7828" width="24.85546875" style="518" customWidth="1"/>
    <col min="7829" max="8081" width="9.140625" style="518"/>
    <col min="8082" max="8082" width="69.5703125" style="518" customWidth="1"/>
    <col min="8083" max="8083" width="56.42578125" style="518" customWidth="1"/>
    <col min="8084" max="8084" width="24.85546875" style="518" customWidth="1"/>
    <col min="8085" max="8337" width="9.140625" style="518"/>
    <col min="8338" max="8338" width="69.5703125" style="518" customWidth="1"/>
    <col min="8339" max="8339" width="56.42578125" style="518" customWidth="1"/>
    <col min="8340" max="8340" width="24.85546875" style="518" customWidth="1"/>
    <col min="8341" max="8593" width="9.140625" style="518"/>
    <col min="8594" max="8594" width="69.5703125" style="518" customWidth="1"/>
    <col min="8595" max="8595" width="56.42578125" style="518" customWidth="1"/>
    <col min="8596" max="8596" width="24.85546875" style="518" customWidth="1"/>
    <col min="8597" max="8849" width="9.140625" style="518"/>
    <col min="8850" max="8850" width="69.5703125" style="518" customWidth="1"/>
    <col min="8851" max="8851" width="56.42578125" style="518" customWidth="1"/>
    <col min="8852" max="8852" width="24.85546875" style="518" customWidth="1"/>
    <col min="8853" max="9105" width="9.140625" style="518"/>
    <col min="9106" max="9106" width="69.5703125" style="518" customWidth="1"/>
    <col min="9107" max="9107" width="56.42578125" style="518" customWidth="1"/>
    <col min="9108" max="9108" width="24.85546875" style="518" customWidth="1"/>
    <col min="9109" max="9361" width="9.140625" style="518"/>
    <col min="9362" max="9362" width="69.5703125" style="518" customWidth="1"/>
    <col min="9363" max="9363" width="56.42578125" style="518" customWidth="1"/>
    <col min="9364" max="9364" width="24.85546875" style="518" customWidth="1"/>
    <col min="9365" max="9617" width="9.140625" style="518"/>
    <col min="9618" max="9618" width="69.5703125" style="518" customWidth="1"/>
    <col min="9619" max="9619" width="56.42578125" style="518" customWidth="1"/>
    <col min="9620" max="9620" width="24.85546875" style="518" customWidth="1"/>
    <col min="9621" max="9873" width="9.140625" style="518"/>
    <col min="9874" max="9874" width="69.5703125" style="518" customWidth="1"/>
    <col min="9875" max="9875" width="56.42578125" style="518" customWidth="1"/>
    <col min="9876" max="9876" width="24.85546875" style="518" customWidth="1"/>
    <col min="9877" max="10129" width="9.140625" style="518"/>
    <col min="10130" max="10130" width="69.5703125" style="518" customWidth="1"/>
    <col min="10131" max="10131" width="56.42578125" style="518" customWidth="1"/>
    <col min="10132" max="10132" width="24.85546875" style="518" customWidth="1"/>
    <col min="10133" max="10385" width="9.140625" style="518"/>
    <col min="10386" max="10386" width="69.5703125" style="518" customWidth="1"/>
    <col min="10387" max="10387" width="56.42578125" style="518" customWidth="1"/>
    <col min="10388" max="10388" width="24.85546875" style="518" customWidth="1"/>
    <col min="10389" max="10641" width="9.140625" style="518"/>
    <col min="10642" max="10642" width="69.5703125" style="518" customWidth="1"/>
    <col min="10643" max="10643" width="56.42578125" style="518" customWidth="1"/>
    <col min="10644" max="10644" width="24.85546875" style="518" customWidth="1"/>
    <col min="10645" max="10897" width="9.140625" style="518"/>
    <col min="10898" max="10898" width="69.5703125" style="518" customWidth="1"/>
    <col min="10899" max="10899" width="56.42578125" style="518" customWidth="1"/>
    <col min="10900" max="10900" width="24.85546875" style="518" customWidth="1"/>
    <col min="10901" max="11153" width="9.140625" style="518"/>
    <col min="11154" max="11154" width="69.5703125" style="518" customWidth="1"/>
    <col min="11155" max="11155" width="56.42578125" style="518" customWidth="1"/>
    <col min="11156" max="11156" width="24.85546875" style="518" customWidth="1"/>
    <col min="11157" max="11409" width="9.140625" style="518"/>
    <col min="11410" max="11410" width="69.5703125" style="518" customWidth="1"/>
    <col min="11411" max="11411" width="56.42578125" style="518" customWidth="1"/>
    <col min="11412" max="11412" width="24.85546875" style="518" customWidth="1"/>
    <col min="11413" max="11665" width="9.140625" style="518"/>
    <col min="11666" max="11666" width="69.5703125" style="518" customWidth="1"/>
    <col min="11667" max="11667" width="56.42578125" style="518" customWidth="1"/>
    <col min="11668" max="11668" width="24.85546875" style="518" customWidth="1"/>
    <col min="11669" max="11921" width="9.140625" style="518"/>
    <col min="11922" max="11922" width="69.5703125" style="518" customWidth="1"/>
    <col min="11923" max="11923" width="56.42578125" style="518" customWidth="1"/>
    <col min="11924" max="11924" width="24.85546875" style="518" customWidth="1"/>
    <col min="11925" max="12177" width="9.140625" style="518"/>
    <col min="12178" max="12178" width="69.5703125" style="518" customWidth="1"/>
    <col min="12179" max="12179" width="56.42578125" style="518" customWidth="1"/>
    <col min="12180" max="12180" width="24.85546875" style="518" customWidth="1"/>
    <col min="12181" max="12433" width="9.140625" style="518"/>
    <col min="12434" max="12434" width="69.5703125" style="518" customWidth="1"/>
    <col min="12435" max="12435" width="56.42578125" style="518" customWidth="1"/>
    <col min="12436" max="12436" width="24.85546875" style="518" customWidth="1"/>
    <col min="12437" max="12689" width="9.140625" style="518"/>
    <col min="12690" max="12690" width="69.5703125" style="518" customWidth="1"/>
    <col min="12691" max="12691" width="56.42578125" style="518" customWidth="1"/>
    <col min="12692" max="12692" width="24.85546875" style="518" customWidth="1"/>
    <col min="12693" max="12945" width="9.140625" style="518"/>
    <col min="12946" max="12946" width="69.5703125" style="518" customWidth="1"/>
    <col min="12947" max="12947" width="56.42578125" style="518" customWidth="1"/>
    <col min="12948" max="12948" width="24.85546875" style="518" customWidth="1"/>
    <col min="12949" max="13201" width="9.140625" style="518"/>
    <col min="13202" max="13202" width="69.5703125" style="518" customWidth="1"/>
    <col min="13203" max="13203" width="56.42578125" style="518" customWidth="1"/>
    <col min="13204" max="13204" width="24.85546875" style="518" customWidth="1"/>
    <col min="13205" max="13457" width="9.140625" style="518"/>
    <col min="13458" max="13458" width="69.5703125" style="518" customWidth="1"/>
    <col min="13459" max="13459" width="56.42578125" style="518" customWidth="1"/>
    <col min="13460" max="13460" width="24.85546875" style="518" customWidth="1"/>
    <col min="13461" max="13713" width="9.140625" style="518"/>
    <col min="13714" max="13714" width="69.5703125" style="518" customWidth="1"/>
    <col min="13715" max="13715" width="56.42578125" style="518" customWidth="1"/>
    <col min="13716" max="13716" width="24.85546875" style="518" customWidth="1"/>
    <col min="13717" max="13969" width="9.140625" style="518"/>
    <col min="13970" max="13970" width="69.5703125" style="518" customWidth="1"/>
    <col min="13971" max="13971" width="56.42578125" style="518" customWidth="1"/>
    <col min="13972" max="13972" width="24.85546875" style="518" customWidth="1"/>
    <col min="13973" max="14225" width="9.140625" style="518"/>
    <col min="14226" max="14226" width="69.5703125" style="518" customWidth="1"/>
    <col min="14227" max="14227" width="56.42578125" style="518" customWidth="1"/>
    <col min="14228" max="14228" width="24.85546875" style="518" customWidth="1"/>
    <col min="14229" max="14481" width="9.140625" style="518"/>
    <col min="14482" max="14482" width="69.5703125" style="518" customWidth="1"/>
    <col min="14483" max="14483" width="56.42578125" style="518" customWidth="1"/>
    <col min="14484" max="14484" width="24.85546875" style="518" customWidth="1"/>
    <col min="14485" max="14737" width="9.140625" style="518"/>
    <col min="14738" max="14738" width="69.5703125" style="518" customWidth="1"/>
    <col min="14739" max="14739" width="56.42578125" style="518" customWidth="1"/>
    <col min="14740" max="14740" width="24.85546875" style="518" customWidth="1"/>
    <col min="14741" max="14993" width="9.140625" style="518"/>
    <col min="14994" max="14994" width="69.5703125" style="518" customWidth="1"/>
    <col min="14995" max="14995" width="56.42578125" style="518" customWidth="1"/>
    <col min="14996" max="14996" width="24.85546875" style="518" customWidth="1"/>
    <col min="14997" max="15249" width="9.140625" style="518"/>
    <col min="15250" max="15250" width="69.5703125" style="518" customWidth="1"/>
    <col min="15251" max="15251" width="56.42578125" style="518" customWidth="1"/>
    <col min="15252" max="15252" width="24.85546875" style="518" customWidth="1"/>
    <col min="15253" max="15505" width="9.140625" style="518"/>
    <col min="15506" max="15506" width="69.5703125" style="518" customWidth="1"/>
    <col min="15507" max="15507" width="56.42578125" style="518" customWidth="1"/>
    <col min="15508" max="15508" width="24.85546875" style="518" customWidth="1"/>
    <col min="15509" max="16384" width="9.140625" style="518"/>
  </cols>
  <sheetData>
    <row r="1" spans="1:5" s="197" customFormat="1" ht="24.75" customHeight="1" x14ac:dyDescent="0.25">
      <c r="A1" s="584" t="s">
        <v>2898</v>
      </c>
    </row>
    <row r="2" spans="1:5" s="197" customFormat="1" ht="24.75" customHeight="1" x14ac:dyDescent="0.25">
      <c r="A2" s="192"/>
    </row>
    <row r="3" spans="1:5" s="197" customFormat="1" ht="30" customHeight="1" x14ac:dyDescent="0.25">
      <c r="A3" s="1433" t="s">
        <v>2994</v>
      </c>
    </row>
    <row r="4" spans="1:5" s="197" customFormat="1" ht="30" customHeight="1" x14ac:dyDescent="0.25">
      <c r="A4" s="1434" t="s">
        <v>3056</v>
      </c>
    </row>
    <row r="5" spans="1:5" s="197" customFormat="1" ht="30" customHeight="1" x14ac:dyDescent="0.25">
      <c r="A5" s="1434" t="s">
        <v>3057</v>
      </c>
    </row>
    <row r="6" spans="1:5" s="197" customFormat="1" ht="30" customHeight="1" x14ac:dyDescent="0.25">
      <c r="A6" s="1434" t="s">
        <v>3058</v>
      </c>
    </row>
    <row r="7" spans="1:5" s="197" customFormat="1" ht="30" customHeight="1" x14ac:dyDescent="0.25">
      <c r="A7" s="1434" t="s">
        <v>3059</v>
      </c>
      <c r="E7" s="534"/>
    </row>
    <row r="8" spans="1:5" s="197" customFormat="1" ht="30" customHeight="1" x14ac:dyDescent="0.25">
      <c r="A8" s="1434" t="s">
        <v>3423</v>
      </c>
    </row>
    <row r="9" spans="1:5" s="197" customFormat="1" ht="30" customHeight="1" x14ac:dyDescent="0.25">
      <c r="A9" s="1434" t="s">
        <v>3060</v>
      </c>
    </row>
    <row r="10" spans="1:5" s="197" customFormat="1" ht="30" customHeight="1" x14ac:dyDescent="0.25">
      <c r="A10" s="1434" t="s">
        <v>3061</v>
      </c>
    </row>
    <row r="11" spans="1:5" s="197" customFormat="1" ht="30" customHeight="1" x14ac:dyDescent="0.25">
      <c r="A11" s="597" t="s">
        <v>3062</v>
      </c>
    </row>
    <row r="12" spans="1:5" s="197" customFormat="1" ht="33" customHeight="1" x14ac:dyDescent="0.25">
      <c r="A12" s="1434" t="s">
        <v>2763</v>
      </c>
    </row>
    <row r="13" spans="1:5" s="197" customFormat="1" ht="33" customHeight="1" x14ac:dyDescent="0.25">
      <c r="A13" s="1434" t="s">
        <v>2764</v>
      </c>
    </row>
    <row r="14" spans="1:5" s="197" customFormat="1" ht="33" customHeight="1" x14ac:dyDescent="0.25">
      <c r="A14" s="1434" t="s">
        <v>2765</v>
      </c>
    </row>
    <row r="15" spans="1:5" s="197" customFormat="1" ht="33" customHeight="1" x14ac:dyDescent="0.25">
      <c r="A15" s="1434" t="s">
        <v>2766</v>
      </c>
    </row>
    <row r="16" spans="1:5" s="197" customFormat="1" ht="33" customHeight="1" x14ac:dyDescent="0.25">
      <c r="A16" s="1434" t="s">
        <v>2767</v>
      </c>
    </row>
    <row r="17" spans="1:1" s="197" customFormat="1" ht="33" customHeight="1" x14ac:dyDescent="0.25">
      <c r="A17" s="1435" t="s">
        <v>2768</v>
      </c>
    </row>
    <row r="18" spans="1:1" s="197" customFormat="1" ht="33" customHeight="1" x14ac:dyDescent="0.25">
      <c r="A18" s="1435" t="s">
        <v>2769</v>
      </c>
    </row>
    <row r="19" spans="1:1" s="197" customFormat="1" ht="39.75" customHeight="1" x14ac:dyDescent="0.25">
      <c r="A19" s="1436" t="s">
        <v>3424</v>
      </c>
    </row>
    <row r="20" spans="1:1" s="197" customFormat="1" ht="33" customHeight="1" x14ac:dyDescent="0.25">
      <c r="A20" s="1436" t="s">
        <v>2770</v>
      </c>
    </row>
    <row r="21" spans="1:1" s="197" customFormat="1" ht="33" customHeight="1" x14ac:dyDescent="0.25">
      <c r="A21" s="1435" t="s">
        <v>2771</v>
      </c>
    </row>
    <row r="22" spans="1:1" s="197" customFormat="1" ht="33" customHeight="1" x14ac:dyDescent="0.25">
      <c r="A22" s="1435" t="s">
        <v>2772</v>
      </c>
    </row>
    <row r="23" spans="1:1" s="197" customFormat="1" ht="33" customHeight="1" x14ac:dyDescent="0.25">
      <c r="A23" s="1435" t="s">
        <v>2773</v>
      </c>
    </row>
    <row r="24" spans="1:1" s="197" customFormat="1" ht="33" customHeight="1" x14ac:dyDescent="0.25">
      <c r="A24" s="1435" t="s">
        <v>2989</v>
      </c>
    </row>
    <row r="25" spans="1:1" s="197" customFormat="1" ht="33" customHeight="1" x14ac:dyDescent="0.25">
      <c r="A25" s="1435" t="s">
        <v>2774</v>
      </c>
    </row>
    <row r="26" spans="1:1" s="197" customFormat="1" ht="33" customHeight="1" x14ac:dyDescent="0.25">
      <c r="A26" s="1435" t="s">
        <v>2909</v>
      </c>
    </row>
    <row r="27" spans="1:1" s="197" customFormat="1" ht="33" customHeight="1" x14ac:dyDescent="0.25">
      <c r="A27" s="1435" t="s">
        <v>2775</v>
      </c>
    </row>
    <row r="28" spans="1:1" s="197" customFormat="1" ht="33" customHeight="1" x14ac:dyDescent="0.25">
      <c r="A28" s="1435" t="s">
        <v>2776</v>
      </c>
    </row>
    <row r="29" spans="1:1" s="197" customFormat="1" ht="33" customHeight="1" x14ac:dyDescent="0.25">
      <c r="A29" s="1434" t="s">
        <v>2777</v>
      </c>
    </row>
    <row r="30" spans="1:1" s="197" customFormat="1" ht="39" customHeight="1" x14ac:dyDescent="0.25">
      <c r="A30" s="1436" t="s">
        <v>2778</v>
      </c>
    </row>
    <row r="31" spans="1:1" s="197" customFormat="1" ht="36.75" customHeight="1" x14ac:dyDescent="0.25">
      <c r="A31" s="1436" t="s">
        <v>2779</v>
      </c>
    </row>
    <row r="32" spans="1:1" s="197" customFormat="1" ht="33" customHeight="1" x14ac:dyDescent="0.25">
      <c r="A32" s="1435" t="s">
        <v>2780</v>
      </c>
    </row>
    <row r="33" spans="1:1" s="197" customFormat="1" ht="33" customHeight="1" x14ac:dyDescent="0.25">
      <c r="A33" s="1435" t="s">
        <v>2781</v>
      </c>
    </row>
    <row r="34" spans="1:1" s="197" customFormat="1" ht="33" customHeight="1" x14ac:dyDescent="0.25">
      <c r="A34" s="1435" t="s">
        <v>2782</v>
      </c>
    </row>
    <row r="35" spans="1:1" s="197" customFormat="1" ht="33" customHeight="1" x14ac:dyDescent="0.25">
      <c r="A35" s="1435" t="s">
        <v>2783</v>
      </c>
    </row>
    <row r="36" spans="1:1" s="197" customFormat="1" ht="33" customHeight="1" x14ac:dyDescent="0.25">
      <c r="A36" s="1435" t="s">
        <v>2784</v>
      </c>
    </row>
    <row r="37" spans="1:1" s="197" customFormat="1" ht="33" customHeight="1" x14ac:dyDescent="0.25">
      <c r="A37" s="1435" t="s">
        <v>2785</v>
      </c>
    </row>
    <row r="38" spans="1:1" s="507" customFormat="1" ht="42" customHeight="1" x14ac:dyDescent="0.25">
      <c r="A38" s="1435" t="s">
        <v>2786</v>
      </c>
    </row>
    <row r="39" spans="1:1" s="197" customFormat="1" ht="39.75" customHeight="1" x14ac:dyDescent="0.25">
      <c r="A39" s="1436" t="s">
        <v>2592</v>
      </c>
    </row>
    <row r="40" spans="1:1" s="197" customFormat="1" ht="43.5" customHeight="1" x14ac:dyDescent="0.25">
      <c r="A40" s="1436" t="s">
        <v>2787</v>
      </c>
    </row>
    <row r="41" spans="1:1" s="197" customFormat="1" ht="33" customHeight="1" x14ac:dyDescent="0.25">
      <c r="A41" s="1435" t="s">
        <v>2788</v>
      </c>
    </row>
    <row r="42" spans="1:1" s="507" customFormat="1" ht="40.5" customHeight="1" x14ac:dyDescent="0.25">
      <c r="A42" s="1435" t="s">
        <v>2789</v>
      </c>
    </row>
    <row r="43" spans="1:1" s="197" customFormat="1" ht="42" customHeight="1" x14ac:dyDescent="0.25">
      <c r="A43" s="1436" t="s">
        <v>2790</v>
      </c>
    </row>
    <row r="44" spans="1:1" s="197" customFormat="1" ht="44.25" customHeight="1" x14ac:dyDescent="0.25">
      <c r="A44" s="1436" t="s">
        <v>2791</v>
      </c>
    </row>
    <row r="45" spans="1:1" s="197" customFormat="1" ht="33" customHeight="1" x14ac:dyDescent="0.25">
      <c r="A45" s="1436" t="s">
        <v>2792</v>
      </c>
    </row>
    <row r="46" spans="1:1" s="197" customFormat="1" ht="33" customHeight="1" x14ac:dyDescent="0.25">
      <c r="A46" s="1435" t="s">
        <v>3425</v>
      </c>
    </row>
    <row r="47" spans="1:1" s="197" customFormat="1" ht="33" customHeight="1" x14ac:dyDescent="0.25">
      <c r="A47" s="1435" t="s">
        <v>2793</v>
      </c>
    </row>
    <row r="48" spans="1:1" s="197" customFormat="1" ht="44.25" customHeight="1" x14ac:dyDescent="0.25">
      <c r="A48" s="1435" t="s">
        <v>2794</v>
      </c>
    </row>
    <row r="49" spans="1:1" s="197" customFormat="1" ht="49.5" customHeight="1" x14ac:dyDescent="0.25">
      <c r="A49" s="1435" t="s">
        <v>2795</v>
      </c>
    </row>
    <row r="50" spans="1:1" s="508" customFormat="1" ht="48" customHeight="1" x14ac:dyDescent="0.25">
      <c r="A50" s="1436" t="s">
        <v>2796</v>
      </c>
    </row>
    <row r="51" spans="1:1" s="508" customFormat="1" ht="33" customHeight="1" x14ac:dyDescent="0.25">
      <c r="A51" s="1433" t="s">
        <v>2995</v>
      </c>
    </row>
    <row r="52" spans="1:1" s="508" customFormat="1" ht="33" customHeight="1" x14ac:dyDescent="0.25">
      <c r="A52" s="1437" t="s">
        <v>2797</v>
      </c>
    </row>
    <row r="53" spans="1:1" s="508" customFormat="1" ht="33" customHeight="1" x14ac:dyDescent="0.25">
      <c r="A53" s="1437" t="s">
        <v>2798</v>
      </c>
    </row>
    <row r="54" spans="1:1" s="508" customFormat="1" ht="33" customHeight="1" x14ac:dyDescent="0.25">
      <c r="A54" s="1437" t="s">
        <v>2799</v>
      </c>
    </row>
    <row r="55" spans="1:1" s="508" customFormat="1" ht="33" customHeight="1" x14ac:dyDescent="0.25">
      <c r="A55" s="1437" t="s">
        <v>2800</v>
      </c>
    </row>
    <row r="56" spans="1:1" s="508" customFormat="1" ht="33" customHeight="1" x14ac:dyDescent="0.25">
      <c r="A56" s="1437" t="s">
        <v>2801</v>
      </c>
    </row>
    <row r="57" spans="1:1" s="508" customFormat="1" ht="33" customHeight="1" x14ac:dyDescent="0.25">
      <c r="A57" s="1437" t="s">
        <v>2802</v>
      </c>
    </row>
    <row r="58" spans="1:1" s="508" customFormat="1" ht="33" customHeight="1" x14ac:dyDescent="0.25">
      <c r="A58" s="1437" t="s">
        <v>2803</v>
      </c>
    </row>
    <row r="59" spans="1:1" s="508" customFormat="1" ht="33" customHeight="1" x14ac:dyDescent="0.25">
      <c r="A59" s="1437" t="s">
        <v>2804</v>
      </c>
    </row>
    <row r="60" spans="1:1" s="508" customFormat="1" ht="33" customHeight="1" x14ac:dyDescent="0.25">
      <c r="A60" s="1437" t="s">
        <v>2805</v>
      </c>
    </row>
    <row r="61" spans="1:1" s="508" customFormat="1" ht="33" customHeight="1" x14ac:dyDescent="0.25">
      <c r="A61" s="1437" t="s">
        <v>2806</v>
      </c>
    </row>
    <row r="62" spans="1:1" s="508" customFormat="1" ht="33" customHeight="1" x14ac:dyDescent="0.25">
      <c r="A62" s="1437" t="s">
        <v>2807</v>
      </c>
    </row>
    <row r="63" spans="1:1" s="508" customFormat="1" ht="33" customHeight="1" x14ac:dyDescent="0.25">
      <c r="A63" s="1437" t="s">
        <v>2808</v>
      </c>
    </row>
    <row r="64" spans="1:1" s="508" customFormat="1" ht="33" customHeight="1" x14ac:dyDescent="0.25">
      <c r="A64" s="1435" t="s">
        <v>2809</v>
      </c>
    </row>
    <row r="65" spans="1:1" s="508" customFormat="1" ht="33" customHeight="1" x14ac:dyDescent="0.25">
      <c r="A65" s="1435" t="s">
        <v>2810</v>
      </c>
    </row>
    <row r="66" spans="1:1" s="508" customFormat="1" ht="33" customHeight="1" x14ac:dyDescent="0.25">
      <c r="A66" s="1435" t="s">
        <v>2811</v>
      </c>
    </row>
    <row r="67" spans="1:1" s="508" customFormat="1" ht="33" customHeight="1" x14ac:dyDescent="0.25">
      <c r="A67" s="1436" t="s">
        <v>2812</v>
      </c>
    </row>
    <row r="68" spans="1:1" s="508" customFormat="1" ht="33" customHeight="1" x14ac:dyDescent="0.25">
      <c r="A68" s="1436" t="s">
        <v>2813</v>
      </c>
    </row>
    <row r="69" spans="1:1" s="508" customFormat="1" ht="33" customHeight="1" x14ac:dyDescent="0.25">
      <c r="A69" s="1435" t="s">
        <v>2814</v>
      </c>
    </row>
    <row r="70" spans="1:1" s="508" customFormat="1" ht="33" customHeight="1" x14ac:dyDescent="0.25">
      <c r="A70" s="1436" t="s">
        <v>2815</v>
      </c>
    </row>
    <row r="71" spans="1:1" s="508" customFormat="1" ht="33" customHeight="1" x14ac:dyDescent="0.25">
      <c r="A71" s="1435" t="s">
        <v>2816</v>
      </c>
    </row>
    <row r="72" spans="1:1" s="508" customFormat="1" ht="33" customHeight="1" x14ac:dyDescent="0.25">
      <c r="A72" s="1433" t="s">
        <v>2996</v>
      </c>
    </row>
    <row r="73" spans="1:1" s="508" customFormat="1" ht="33" customHeight="1" x14ac:dyDescent="0.25">
      <c r="A73" s="1436" t="s">
        <v>2817</v>
      </c>
    </row>
    <row r="74" spans="1:1" s="508" customFormat="1" ht="43.5" customHeight="1" x14ac:dyDescent="0.25">
      <c r="A74" s="1436" t="s">
        <v>3405</v>
      </c>
    </row>
    <row r="75" spans="1:1" s="508" customFormat="1" ht="43.5" customHeight="1" x14ac:dyDescent="0.25">
      <c r="A75" s="1436" t="s">
        <v>3406</v>
      </c>
    </row>
    <row r="76" spans="1:1" s="508" customFormat="1" ht="43.5" customHeight="1" x14ac:dyDescent="0.25">
      <c r="A76" s="1436" t="s">
        <v>3407</v>
      </c>
    </row>
    <row r="77" spans="1:1" s="508" customFormat="1" ht="43.5" customHeight="1" x14ac:dyDescent="0.25">
      <c r="A77" s="1436" t="s">
        <v>3408</v>
      </c>
    </row>
    <row r="78" spans="1:1" s="508" customFormat="1" ht="30" customHeight="1" x14ac:dyDescent="0.25">
      <c r="A78" s="1436" t="s">
        <v>2818</v>
      </c>
    </row>
    <row r="79" spans="1:1" s="508" customFormat="1" ht="33" customHeight="1" x14ac:dyDescent="0.25">
      <c r="A79" s="1436" t="s">
        <v>2819</v>
      </c>
    </row>
    <row r="80" spans="1:1" s="508" customFormat="1" ht="44.25" customHeight="1" x14ac:dyDescent="0.25">
      <c r="A80" s="1436" t="s">
        <v>2820</v>
      </c>
    </row>
    <row r="81" spans="1:1" s="508" customFormat="1" ht="33" customHeight="1" x14ac:dyDescent="0.25">
      <c r="A81" s="1435" t="s">
        <v>2821</v>
      </c>
    </row>
    <row r="82" spans="1:1" s="508" customFormat="1" ht="32.25" customHeight="1" x14ac:dyDescent="0.25">
      <c r="A82" s="1436" t="s">
        <v>2822</v>
      </c>
    </row>
    <row r="83" spans="1:1" s="508" customFormat="1" ht="33" customHeight="1" x14ac:dyDescent="0.25">
      <c r="A83" s="1436" t="s">
        <v>2823</v>
      </c>
    </row>
    <row r="84" spans="1:1" s="508" customFormat="1" ht="33" customHeight="1" x14ac:dyDescent="0.25">
      <c r="A84" s="1435" t="s">
        <v>2824</v>
      </c>
    </row>
    <row r="85" spans="1:1" s="508" customFormat="1" ht="33" customHeight="1" x14ac:dyDescent="0.25">
      <c r="A85" s="1435" t="s">
        <v>2825</v>
      </c>
    </row>
    <row r="86" spans="1:1" s="508" customFormat="1" ht="33" customHeight="1" x14ac:dyDescent="0.25">
      <c r="A86" s="1436" t="s">
        <v>2826</v>
      </c>
    </row>
    <row r="87" spans="1:1" s="508" customFormat="1" ht="33" customHeight="1" x14ac:dyDescent="0.25">
      <c r="A87" s="1435" t="s">
        <v>2827</v>
      </c>
    </row>
    <row r="88" spans="1:1" s="508" customFormat="1" ht="33" customHeight="1" x14ac:dyDescent="0.25">
      <c r="A88" s="1435" t="s">
        <v>2828</v>
      </c>
    </row>
    <row r="89" spans="1:1" s="508" customFormat="1" ht="33" customHeight="1" x14ac:dyDescent="0.25">
      <c r="A89" s="1435" t="s">
        <v>2829</v>
      </c>
    </row>
    <row r="90" spans="1:1" s="508" customFormat="1" ht="33" customHeight="1" x14ac:dyDescent="0.25">
      <c r="A90" s="1435" t="s">
        <v>2830</v>
      </c>
    </row>
    <row r="91" spans="1:1" s="508" customFormat="1" ht="33" customHeight="1" x14ac:dyDescent="0.25">
      <c r="A91" s="1435" t="s">
        <v>2831</v>
      </c>
    </row>
    <row r="92" spans="1:1" s="508" customFormat="1" ht="33" customHeight="1" x14ac:dyDescent="0.25">
      <c r="A92" s="1433" t="s">
        <v>2997</v>
      </c>
    </row>
    <row r="93" spans="1:1" s="508" customFormat="1" ht="33" customHeight="1" x14ac:dyDescent="0.25">
      <c r="A93" s="1436" t="s">
        <v>2832</v>
      </c>
    </row>
    <row r="94" spans="1:1" s="197" customFormat="1" ht="67.5" customHeight="1" x14ac:dyDescent="0.25">
      <c r="A94" s="1436" t="s">
        <v>2833</v>
      </c>
    </row>
    <row r="95" spans="1:1" s="197" customFormat="1" ht="39.75" customHeight="1" x14ac:dyDescent="0.25">
      <c r="A95" s="1433" t="s">
        <v>2998</v>
      </c>
    </row>
    <row r="96" spans="1:1" s="197" customFormat="1" ht="29.25" customHeight="1" x14ac:dyDescent="0.25">
      <c r="A96" s="1434" t="s">
        <v>2834</v>
      </c>
    </row>
    <row r="97" spans="1:1" s="197" customFormat="1" ht="46.5" customHeight="1" x14ac:dyDescent="0.25">
      <c r="A97" s="597" t="s">
        <v>2835</v>
      </c>
    </row>
    <row r="98" spans="1:1" s="197" customFormat="1" ht="33" customHeight="1" x14ac:dyDescent="0.25">
      <c r="A98" s="1435" t="s">
        <v>2836</v>
      </c>
    </row>
    <row r="99" spans="1:1" s="197" customFormat="1" ht="33" customHeight="1" x14ac:dyDescent="0.25">
      <c r="A99" s="1436" t="s">
        <v>2837</v>
      </c>
    </row>
    <row r="100" spans="1:1" s="197" customFormat="1" ht="33" customHeight="1" x14ac:dyDescent="0.25">
      <c r="A100" s="1435" t="s">
        <v>2838</v>
      </c>
    </row>
    <row r="101" spans="1:1" s="197" customFormat="1" ht="33" customHeight="1" x14ac:dyDescent="0.25">
      <c r="A101" s="1435" t="s">
        <v>2839</v>
      </c>
    </row>
    <row r="102" spans="1:1" s="197" customFormat="1" ht="33" customHeight="1" x14ac:dyDescent="0.25">
      <c r="A102" s="1436" t="s">
        <v>2840</v>
      </c>
    </row>
    <row r="103" spans="1:1" s="197" customFormat="1" ht="33" customHeight="1" x14ac:dyDescent="0.25">
      <c r="A103" s="1435" t="s">
        <v>2841</v>
      </c>
    </row>
    <row r="104" spans="1:1" s="197" customFormat="1" ht="33" customHeight="1" x14ac:dyDescent="0.25">
      <c r="A104" s="1435" t="s">
        <v>2842</v>
      </c>
    </row>
    <row r="105" spans="1:1" s="197" customFormat="1" ht="33" customHeight="1" x14ac:dyDescent="0.25">
      <c r="A105" s="1436" t="s">
        <v>2843</v>
      </c>
    </row>
    <row r="106" spans="1:1" s="197" customFormat="1" ht="33" customHeight="1" x14ac:dyDescent="0.25">
      <c r="A106" s="1435" t="s">
        <v>2844</v>
      </c>
    </row>
    <row r="107" spans="1:1" s="197" customFormat="1" ht="36.75" customHeight="1" x14ac:dyDescent="0.25">
      <c r="A107" s="1436" t="s">
        <v>2845</v>
      </c>
    </row>
    <row r="108" spans="1:1" s="197" customFormat="1" ht="33" customHeight="1" x14ac:dyDescent="0.25">
      <c r="A108" s="1433" t="s">
        <v>2999</v>
      </c>
    </row>
    <row r="109" spans="1:1" s="197" customFormat="1" ht="43.5" customHeight="1" x14ac:dyDescent="0.25">
      <c r="A109" s="1436" t="s">
        <v>3426</v>
      </c>
    </row>
    <row r="110" spans="1:1" s="197" customFormat="1" ht="46.5" customHeight="1" x14ac:dyDescent="0.25">
      <c r="A110" s="1436" t="s">
        <v>3427</v>
      </c>
    </row>
    <row r="111" spans="1:1" s="197" customFormat="1" ht="33" customHeight="1" x14ac:dyDescent="0.25">
      <c r="A111" s="1435" t="s">
        <v>3428</v>
      </c>
    </row>
    <row r="112" spans="1:1" s="197" customFormat="1" ht="33" customHeight="1" x14ac:dyDescent="0.25">
      <c r="A112" s="1435" t="s">
        <v>2846</v>
      </c>
    </row>
    <row r="113" spans="1:1" s="197" customFormat="1" ht="33" customHeight="1" x14ac:dyDescent="0.25">
      <c r="A113" s="1435" t="s">
        <v>2847</v>
      </c>
    </row>
    <row r="114" spans="1:1" s="197" customFormat="1" ht="33" customHeight="1" x14ac:dyDescent="0.25">
      <c r="A114" s="1436" t="s">
        <v>2848</v>
      </c>
    </row>
    <row r="115" spans="1:1" s="197" customFormat="1" ht="33" customHeight="1" x14ac:dyDescent="0.25">
      <c r="A115" s="1435" t="s">
        <v>2849</v>
      </c>
    </row>
    <row r="116" spans="1:1" s="197" customFormat="1" ht="33" customHeight="1" x14ac:dyDescent="0.25">
      <c r="A116" s="1435" t="s">
        <v>2850</v>
      </c>
    </row>
    <row r="117" spans="1:1" s="197" customFormat="1" ht="33" customHeight="1" x14ac:dyDescent="0.25">
      <c r="A117" s="1436" t="s">
        <v>2851</v>
      </c>
    </row>
    <row r="118" spans="1:1" s="197" customFormat="1" ht="33" customHeight="1" x14ac:dyDescent="0.25">
      <c r="A118" s="1436" t="s">
        <v>2852</v>
      </c>
    </row>
    <row r="119" spans="1:1" s="197" customFormat="1" ht="33" customHeight="1" x14ac:dyDescent="0.25">
      <c r="A119" s="1435" t="s">
        <v>2853</v>
      </c>
    </row>
    <row r="120" spans="1:1" s="197" customFormat="1" ht="33" customHeight="1" x14ac:dyDescent="0.25">
      <c r="A120" s="1435" t="s">
        <v>2854</v>
      </c>
    </row>
    <row r="121" spans="1:1" s="197" customFormat="1" ht="33" customHeight="1" x14ac:dyDescent="0.25">
      <c r="A121" s="1435" t="s">
        <v>2856</v>
      </c>
    </row>
    <row r="122" spans="1:1" s="197" customFormat="1" ht="33" customHeight="1" x14ac:dyDescent="0.25">
      <c r="A122" s="1435" t="s">
        <v>2855</v>
      </c>
    </row>
    <row r="123" spans="1:1" s="197" customFormat="1" ht="33" customHeight="1" x14ac:dyDescent="0.25">
      <c r="A123" s="1435" t="s">
        <v>2857</v>
      </c>
    </row>
    <row r="124" spans="1:1" s="197" customFormat="1" ht="33" customHeight="1" x14ac:dyDescent="0.25">
      <c r="A124" s="1436" t="s">
        <v>2858</v>
      </c>
    </row>
    <row r="125" spans="1:1" s="197" customFormat="1" ht="33" customHeight="1" x14ac:dyDescent="0.25">
      <c r="A125" s="1435" t="s">
        <v>2859</v>
      </c>
    </row>
    <row r="126" spans="1:1" s="197" customFormat="1" ht="33" customHeight="1" x14ac:dyDescent="0.25">
      <c r="A126" s="1436" t="s">
        <v>2860</v>
      </c>
    </row>
    <row r="127" spans="1:1" s="197" customFormat="1" ht="33" customHeight="1" x14ac:dyDescent="0.25">
      <c r="A127" s="1436" t="s">
        <v>2861</v>
      </c>
    </row>
    <row r="128" spans="1:1" s="197" customFormat="1" ht="33" customHeight="1" x14ac:dyDescent="0.25">
      <c r="A128" s="1436" t="s">
        <v>2862</v>
      </c>
    </row>
    <row r="129" spans="1:1" s="197" customFormat="1" ht="33" customHeight="1" x14ac:dyDescent="0.25">
      <c r="A129" s="1436" t="s">
        <v>2863</v>
      </c>
    </row>
    <row r="130" spans="1:1" s="197" customFormat="1" ht="33" customHeight="1" x14ac:dyDescent="0.25">
      <c r="A130" s="1436" t="s">
        <v>2864</v>
      </c>
    </row>
    <row r="131" spans="1:1" s="197" customFormat="1" ht="33" customHeight="1" x14ac:dyDescent="0.25">
      <c r="A131" s="1435" t="s">
        <v>2865</v>
      </c>
    </row>
    <row r="132" spans="1:1" s="197" customFormat="1" ht="33" customHeight="1" x14ac:dyDescent="0.25">
      <c r="A132" s="1433" t="s">
        <v>3000</v>
      </c>
    </row>
    <row r="133" spans="1:1" s="197" customFormat="1" ht="52.5" customHeight="1" x14ac:dyDescent="0.25">
      <c r="A133" s="1436" t="s">
        <v>2866</v>
      </c>
    </row>
    <row r="134" spans="1:1" s="197" customFormat="1" ht="39" customHeight="1" x14ac:dyDescent="0.25">
      <c r="A134" s="597" t="s">
        <v>2867</v>
      </c>
    </row>
    <row r="135" spans="1:1" s="197" customFormat="1" ht="52.5" customHeight="1" x14ac:dyDescent="0.25">
      <c r="A135" s="597" t="s">
        <v>2868</v>
      </c>
    </row>
    <row r="136" spans="1:1" s="197" customFormat="1" ht="52.5" customHeight="1" x14ac:dyDescent="0.25">
      <c r="A136" s="1436" t="s">
        <v>2869</v>
      </c>
    </row>
    <row r="137" spans="1:1" s="197" customFormat="1" ht="52.5" customHeight="1" x14ac:dyDescent="0.25">
      <c r="A137" s="1436" t="s">
        <v>2870</v>
      </c>
    </row>
    <row r="138" spans="1:1" s="197" customFormat="1" ht="52.5" customHeight="1" x14ac:dyDescent="0.25">
      <c r="A138" s="1436" t="s">
        <v>2871</v>
      </c>
    </row>
    <row r="139" spans="1:1" s="197" customFormat="1" ht="52.5" customHeight="1" x14ac:dyDescent="0.25">
      <c r="A139" s="1436" t="s">
        <v>2872</v>
      </c>
    </row>
    <row r="140" spans="1:1" s="197" customFormat="1" ht="52.5" customHeight="1" x14ac:dyDescent="0.25">
      <c r="A140" s="1436" t="s">
        <v>2873</v>
      </c>
    </row>
    <row r="141" spans="1:1" s="197" customFormat="1" ht="52.5" customHeight="1" x14ac:dyDescent="0.25">
      <c r="A141" s="1436" t="s">
        <v>2874</v>
      </c>
    </row>
    <row r="142" spans="1:1" s="197" customFormat="1" ht="52.5" customHeight="1" x14ac:dyDescent="0.25">
      <c r="A142" s="1436" t="s">
        <v>2875</v>
      </c>
    </row>
    <row r="143" spans="1:1" s="197" customFormat="1" ht="52.5" customHeight="1" x14ac:dyDescent="0.25">
      <c r="A143" s="1436" t="s">
        <v>3388</v>
      </c>
    </row>
    <row r="144" spans="1:1" s="197" customFormat="1" ht="52.5" customHeight="1" x14ac:dyDescent="0.25">
      <c r="A144" s="1436" t="s">
        <v>3399</v>
      </c>
    </row>
    <row r="145" spans="1:1" s="197" customFormat="1" ht="52.5" customHeight="1" x14ac:dyDescent="0.25">
      <c r="A145" s="1436" t="s">
        <v>3389</v>
      </c>
    </row>
    <row r="146" spans="1:1" s="197" customFormat="1" ht="52.5" customHeight="1" x14ac:dyDescent="0.25">
      <c r="A146" s="1436" t="s">
        <v>2876</v>
      </c>
    </row>
    <row r="147" spans="1:1" s="197" customFormat="1" ht="52.5" customHeight="1" x14ac:dyDescent="0.25">
      <c r="A147" s="1436" t="s">
        <v>2877</v>
      </c>
    </row>
    <row r="148" spans="1:1" s="197" customFormat="1" ht="52.5" customHeight="1" x14ac:dyDescent="0.25">
      <c r="A148" s="1436" t="s">
        <v>2878</v>
      </c>
    </row>
    <row r="149" spans="1:1" s="197" customFormat="1" ht="52.5" customHeight="1" x14ac:dyDescent="0.25">
      <c r="A149" s="1436" t="s">
        <v>2879</v>
      </c>
    </row>
    <row r="150" spans="1:1" s="197" customFormat="1" ht="52.5" customHeight="1" x14ac:dyDescent="0.25">
      <c r="A150" s="1436" t="s">
        <v>2880</v>
      </c>
    </row>
    <row r="151" spans="1:1" s="197" customFormat="1" ht="52.5" customHeight="1" x14ac:dyDescent="0.25">
      <c r="A151" s="1436" t="s">
        <v>2881</v>
      </c>
    </row>
    <row r="152" spans="1:1" s="197" customFormat="1" ht="52.5" customHeight="1" x14ac:dyDescent="0.25">
      <c r="A152" s="1436" t="s">
        <v>2882</v>
      </c>
    </row>
    <row r="153" spans="1:1" s="197" customFormat="1" ht="52.5" customHeight="1" x14ac:dyDescent="0.25">
      <c r="A153" s="1436" t="s">
        <v>2883</v>
      </c>
    </row>
    <row r="154" spans="1:1" s="197" customFormat="1" ht="52.5" customHeight="1" x14ac:dyDescent="0.25">
      <c r="A154" s="1436" t="s">
        <v>2884</v>
      </c>
    </row>
    <row r="155" spans="1:1" s="197" customFormat="1" ht="52.5" customHeight="1" x14ac:dyDescent="0.25">
      <c r="A155" s="1436" t="s">
        <v>2885</v>
      </c>
    </row>
    <row r="156" spans="1:1" s="197" customFormat="1" ht="52.5" customHeight="1" x14ac:dyDescent="0.25">
      <c r="A156" s="1436" t="s">
        <v>2886</v>
      </c>
    </row>
    <row r="157" spans="1:1" s="197" customFormat="1" ht="52.5" customHeight="1" x14ac:dyDescent="0.25">
      <c r="A157" s="1436" t="s">
        <v>2887</v>
      </c>
    </row>
    <row r="158" spans="1:1" s="197" customFormat="1" ht="52.5" customHeight="1" x14ac:dyDescent="0.25">
      <c r="A158" s="1436" t="s">
        <v>2888</v>
      </c>
    </row>
    <row r="159" spans="1:1" s="197" customFormat="1" ht="52.5" customHeight="1" x14ac:dyDescent="0.25">
      <c r="A159" s="1436" t="s">
        <v>2889</v>
      </c>
    </row>
    <row r="160" spans="1:1" s="197" customFormat="1" ht="52.5" customHeight="1" x14ac:dyDescent="0.25">
      <c r="A160" s="1436" t="s">
        <v>2890</v>
      </c>
    </row>
    <row r="161" spans="1:1" s="197" customFormat="1" ht="52.5" customHeight="1" x14ac:dyDescent="0.25">
      <c r="A161" s="1436" t="s">
        <v>2891</v>
      </c>
    </row>
    <row r="162" spans="1:1" s="197" customFormat="1" ht="52.5" customHeight="1" x14ac:dyDescent="0.25">
      <c r="A162" s="1436" t="s">
        <v>2892</v>
      </c>
    </row>
    <row r="163" spans="1:1" s="197" customFormat="1" ht="52.5" customHeight="1" x14ac:dyDescent="0.25">
      <c r="A163" s="1436" t="s">
        <v>2893</v>
      </c>
    </row>
    <row r="164" spans="1:1" s="197" customFormat="1" ht="52.5" customHeight="1" x14ac:dyDescent="0.25">
      <c r="A164" s="1436" t="s">
        <v>2894</v>
      </c>
    </row>
    <row r="165" spans="1:1" s="197" customFormat="1" ht="52.5" customHeight="1" x14ac:dyDescent="0.25">
      <c r="A165" s="1436" t="s">
        <v>2895</v>
      </c>
    </row>
    <row r="166" spans="1:1" s="197" customFormat="1" ht="52.5" customHeight="1" x14ac:dyDescent="0.25">
      <c r="A166" s="1436" t="s">
        <v>2896</v>
      </c>
    </row>
    <row r="167" spans="1:1" s="197" customFormat="1" ht="52.5" customHeight="1" x14ac:dyDescent="0.25">
      <c r="A167" s="1436" t="s">
        <v>2897</v>
      </c>
    </row>
  </sheetData>
  <hyperlinks>
    <hyperlink ref="A12" location="'Table 1'!A1" display="Table 1 -Main environment indicators, 2018 and 2019"/>
    <hyperlink ref="A1" location="'Table of content'!A1" display="Table of Content"/>
    <hyperlink ref="A13" location="'Table 2'!A1" display="Table 2 -  Main islets by geographical district and area, 2019"/>
    <hyperlink ref="A14" location="'Table 3'!A1" display="Table 3 -  Monthly Mean temperature, 2010 - 2019"/>
    <hyperlink ref="A15" location="'Table 4'!A1" display="Table 4  -  Monthly Mean maximum  temperature, 2010 - 2019"/>
    <hyperlink ref="A16" location="'Table 5'!A1" display="Table 5 -  Monthly Mean minimum  temperature, 2010 - 2019"/>
    <hyperlink ref="A17" location="'Table 6'!A1" display="Table 6 - Monthly (24-hourly maximum) rainfall by station, 2010 - 2019"/>
    <hyperlink ref="A18" location="'Table 7'!A1" display="Table 7 - Monthly mean relative humidity (%) with extremes, 2019"/>
    <hyperlink ref="A19" location="'Table 8'!A1" display="Table 8 Mean monthly and extreme values of mean sea level atmospheric pressure at Plaisance aeronautical station, 2010 - 2019 "/>
    <hyperlink ref="A20" location="'Table 9'!A1" display="Table 9 - Monthly mean wind speed  and highest gusts  at Plaisance aeronautical station, 2010 - 2019"/>
    <hyperlink ref="A21" location="'Table 10'!A1" display="Table 10 - Monthly total hours of sunshine by region and station, 2010 - 2019"/>
    <hyperlink ref="A22" location="'Table 11'!A1" display="Table 11  - Gross storage capacity and characteristics of reservoirs and major lakes"/>
    <hyperlink ref="A23" location="'Table 12'!A1" display="Table 12  - Main rivers and streams, Island of Mauritius"/>
    <hyperlink ref="A24" location="'Fig 1.8'!A1" display="Figure 1.8 - Average yearly sea level for Mauritius, 1985 - 2010"/>
    <hyperlink ref="A25" location="'Table 13'!A1" display="Table 13 - Invasive alien plant and animal species"/>
    <hyperlink ref="A26" location="'Tables 14,15,16,17'!A1" display="Table 14 - Number of mangroves planted and area covered, 2014 - 2019"/>
    <hyperlink ref="A27" location="'Tables 14,15,16,17'!A1" display="Table 15 - Fauna population, Republic of Mauritius, 2014"/>
    <hyperlink ref="A28" location="'Tables 14,15,16,17'!A1" display="Table 16  - Flora population, Republic of Mauritius,  2014"/>
    <hyperlink ref="A29" location="'Tables 14,15,16,17'!A1" display="Table 17 - Status of endangered flora, 2017 - 2019"/>
    <hyperlink ref="A30" location="'Table 18'!A1" display="Table 18 - Evolution of some fauna population of endemic species, Republic of Mauritius, 2000, 2009 and 2012/2013"/>
    <hyperlink ref="A31" location="'Table 19'!A1" display="Table 19 - Areal estimates for the various Environmentally Sensitive Areas (ESA) by type and sub-category, Republic of Mauritius, 2009"/>
    <hyperlink ref="A32" location="'Table 20'!A1" display="Table 20  - Terrestrial protected areas, Republic of Mauritius - 2019"/>
    <hyperlink ref="A33" location="'Table 21'!A1" display="Table 21 - Marine  Protected Areas, Republic of Mauritius, 2019"/>
    <hyperlink ref="A34" location="'Table 22'!A1" display="Table 22 - Forest area by category, 2010 - 2019"/>
    <hyperlink ref="A35" location="'Table 23,Table 24'!A1" display="Table 23 - Changes in forest-land cover, 2010 and 2019"/>
    <hyperlink ref="A36" location="'Table 23,Table 24'!A1" display="Table 24 - Forest plantations  by type of plants, 2010 - 2019"/>
    <hyperlink ref="A37" location="'Table 25'!A1" display="Table 25- Forest fires and area affected, 2010 - 2019"/>
    <hyperlink ref="A38" location="'Table 26'!A1" display="Table 26 - Monthly (24-hour average) ambient air quality monitoring by fixed station, 2019"/>
    <hyperlink ref="A39" location="'Table 27'!A1" display="Table 27 - Monthly average measurements (average seasonal removed) of Global Carbon dioxide (CO2) concentration, 2010 - 2019"/>
    <hyperlink ref="A40" location="'Table 28'!A1" display="Table 28  - Monthly average measurements (average seasonal removed) of Global methane (CH4) concentration, 2010 - 2019"/>
    <hyperlink ref="A41" location="'Table 29'!A1" display="Table 29 - Freshwater quality from selected boreholes by selected parameters, 2018 - 2019"/>
    <hyperlink ref="A42" location="'Table 30'!A1" display="Table 30  - River water quality by selected physico-chemical parameters, 2019"/>
    <hyperlink ref="A43" location="'Table 31'!A1" display="Table 31 - Range of levels of Nitrate-Nitrogen, Phosphate and Chemical Oxygen Demand (COD) at established coastal sites, 2019"/>
    <hyperlink ref="A44" location="'Table 32'!A1" display="Table 32 - Total Coliforms (TC) and Faecal Coliforms (FC) in coastal water at monitoring site and by station, 2013 - 2019"/>
    <hyperlink ref="A45" location="'T33'!A1" display="Table 33 - Physical and chemical characteristics of coastal water by level and monitoring site, 2013 - 2019"/>
    <hyperlink ref="A46" location="'Table 34'!A1" display="Table 34  - Sea water quality in the lagoon at Terre Rouge Rivulet Bird Sanctuary,2010 - 2019"/>
    <hyperlink ref="A47" location="'Table 35'!A1" display="Table 35 - Guidelines  for inland surface water quality,1998"/>
    <hyperlink ref="A48" location="'Table 36'!A1" display="Table 36 - Mean sea surface temperature  around the Island of Mauritius, 2010 - 2019"/>
    <hyperlink ref="A49" location="'Table 37,Table 38'!A1" display="Table 37 - Number of noise complaints received by Ministry of Health and Wellness, 2010 - 2019"/>
    <hyperlink ref="A50" location="'Table 37,Table 38'!A1" display="Table 38  - Noise monitoring surveillance after office hours and during weekends by &quot;Noise Flying Squad&quot;, Ministry of Health and Wellness, 2014 - 2019"/>
    <hyperlink ref="A52" location="'Table 39'!A1" display="Table 39 - Land use by category, 1995 and 2005 "/>
    <hyperlink ref="A53" location="'Table 40'!A1" display="Table 40 - Land under irrigation, 2010 - 2019"/>
    <hyperlink ref="A54" location="'Table 41,Table 42'!A1" display="Table 41 - Deforestation rate of forestland, 2010 - 2019"/>
    <hyperlink ref="A55" location="'Table 41,Table 42'!A1" display="Table 42 - Local production of logs, poles and fuelwood, 2010 - 2019"/>
    <hyperlink ref="A56" location="'Table 43'!A1" display="Table 43 - Forest area by primary designated function, Republic of Mauritius, 1990 - 2015"/>
    <hyperlink ref="A57" location="'Table 44,Table 45'!A1" display="Table 44 - Imports and value (c.i.f) of forest products, 2010 - 2019"/>
    <hyperlink ref="A58" location="'Table 44,Table 45'!A1" display="Table 45  - Domestic exports and value (f.o.b) of forest products, 2010 - 2019"/>
    <hyperlink ref="A59" location="'Tables 46, 47, 48'!A1" display="Table 46 - Annual fish catch of the coastal (artisanal) fishery by gear - type, 2010 - 2019"/>
    <hyperlink ref="A60" location="'Tables 46, 47, 48'!A1" display="Table 47  - Annual catch by banks, 2010 - 2019"/>
    <hyperlink ref="A61" location="'Tables 46, 47, 48'!A1" display="Table 48  - Aquaculture production by species, 2015 - 2019"/>
    <hyperlink ref="A62" location="'Table 49'!A1" display="Table 49 - Import, export and trade balance of fish and fish products, 2010 - 2019"/>
    <hyperlink ref="A63" location="'Table 50'!A1" display="Table 50 - Livestock herd and poultry status by geographical district as at December 2019    "/>
    <hyperlink ref="A64" location="'T51'!A1" display="Table 51 - Imports of vaccines for veterinary medicines, 2016 - 2019"/>
    <hyperlink ref="A65" location="'Table 52'!A1" display="Table 52 - Imports of selected livestock, 2015 - 2019"/>
    <hyperlink ref="A66" location="'Table 53'!A1" display="Table 53 - Exports  of selected live animals, 2015 - 2019"/>
    <hyperlink ref="A67" location="'Table 54'!A1" display="Table 54 - Average annual (2001 - 2010) volume of water measured at the flow measuring station on selected rivers"/>
    <hyperlink ref="A68" location="'Table 55'!A1" display="Table 55  - Volume of treated effluent from wastewater treatment plants used for irrigation, 2010 - 2019"/>
    <hyperlink ref="A69" location="'Table 56, Table 57'!A1" display="Table 56  - Daily per capita domestic and potable water consumption, 2010 - 2019"/>
    <hyperlink ref="A70" location="'Table 56, Table 57'!A1" display="Table 57 - Volume of water used by the Central Electricity Board for hydropower generation, 2010 - 2019"/>
    <hyperlink ref="A71" location="'Table 58'!A1" display="Table 58 - Water supply by economic activity, 2010 - 2019"/>
    <hyperlink ref="A73" location="'Table 59'!A1" display="Table 59 - National inventory of greenhouse gas emissions by sector, Republic of Mauritius, 2016 - 2019"/>
    <hyperlink ref="A74" location="'Table 60'!A1" display="Table 60 - National inventory of greenhouse gas emissions (carbon dioxide, methane, nitrous oxide and HFC's) and removals by source categories, Republic of Mauritius, 2010 - 2019"/>
    <hyperlink ref="A78" location="'Table 60 contd, Table 61 '!A1" display="Table 61 - Greenhouse gas emissions from energy sector (fuel combustion activities), Republic of Mauritius, 2015 - 2019"/>
    <hyperlink ref="A79" location="'Table 62'!A1" display="Table 62 - National inventory of greenhouse gas (GHG) emissions by source categories, Republic of Mauritius, 2010 - 2019"/>
    <hyperlink ref="A80" location="'Table 63, Table 64'!A1" display="Table 63 - Trend in Energy intensity index, Energy consumption per capita index, GHG Emission per capita index and GHG emission per GDP index, 2010 - 2019"/>
    <hyperlink ref="A81" location="'Table 63, Table 64'!A1" display="Table 64 - Consumption of controlled ozone-depleting substances by sector, 2010 - 2019"/>
    <hyperlink ref="A82" location="'Table 65'!A1" display="Table 65 - Consumption of controlled ozone-depleting substances by type of substances, 2010 - 2019"/>
    <hyperlink ref="A83" location="'Table 66'!A1" display="Table 66 - Volume of wastewater treated by public treatment stations and by type of treatment, 2010 - 2019"/>
    <hyperlink ref="A84" location="'Table 67, Table 68'!A1" display="Table 67 -Volume of wastewater treated, number and capacity of treatment plants, 2010 - 2019"/>
    <hyperlink ref="A85" location="'Table 67, Table 68'!A1" display="Table 68 - Discharge of treated wastewater to environment, 2010 - 2019"/>
    <hyperlink ref="A86" location="'Table 69'!A1" display="Table 69 - Average volume of wastewater treated by station, treatment level, final discharge point and monitoring of selected chemical parameters, 2019"/>
    <hyperlink ref="A87" location="'Table 70'!A1" display="Table 70 - Disposal of solid waste at Mare Chicose landfill site by type, 2010 - 2019"/>
    <hyperlink ref="A88" location="'Table 71'!A1" display="Table 71 - Disposal of solid waste at Mare Chicose landfill site by economic activity, 2010 - 2019"/>
    <hyperlink ref="A89" location="'Table 72, Table 73'!A1" display="Table 72 - Management of solid waste, 2010 - 2019"/>
    <hyperlink ref="A90" location="'Table 72, Table 73'!A1" display="Table 73 - Number and capacity of solid waste transfer stations, 2019"/>
    <hyperlink ref="A91" location="'Table 74'!A1" display="Table 74  - Exports of selected wastes, 2010 - 2019"/>
    <hyperlink ref="A93" location="'Table 75'!A1" display="Table 75 - Tropical storms/cyclones when warnings were issued for Island of Mauritius, 1991 - 2019"/>
    <hyperlink ref="A94" location="'Table 76'!A1" display="Table 76  Number of incidents related to flooding and hazardous material release  attended by Mauritius Fire and Rescue Service and number of persons evacuated by fire station - Island of Mauritius, 2017 - 2019"/>
    <hyperlink ref="A96" location="'Table 77'!A1" display="Table 77  - Urban and rural area and population, Republic of Mauritius, 2011            "/>
    <hyperlink ref="A97" location="'Table 78'!A1" display="Table 78 - Number of improvised housing units and population by geographical district, Republic of Mauritius, 2000 and 2011 Housing Censuses "/>
    <hyperlink ref="A98" location="'Table 79'!A1" display="Table 79 -  Respiratory diseases registered in government hospitals, 2010 - 2019"/>
    <hyperlink ref="A99" location="'Table 80'!A1" display="Table 80 - Admissions  due to certain respiratory diseases by sex in government general hospitals, 2013 - 2019"/>
    <hyperlink ref="A100" location="'Table 81, Table 82'!A1" display="Table 81 - Cases of asthma treated as in-patients in government hospitals, 2010 - 2019"/>
    <hyperlink ref="A101" location="'Table 81, Table 82'!A1" display="Table 82 - Deaths registered  due to asthma, 2010 - 2019"/>
    <hyperlink ref="A102" location="'Table 83'!A1" display="Table 83 - Cases of asthma treated as in-patients in government hospitals by age group and sex, 2018 - 2019"/>
    <hyperlink ref="A103" location="'Table 84'!A1" display="Table 84 - Enteritis and other diarrhoeal diseases, 2010 - 2019"/>
    <hyperlink ref="A104" location="'Table 85'!A1" display="Table 85  - New cases of certain notifiable diseases reported to sanitary authorities, 2010 - 2019"/>
    <hyperlink ref="A105" location="'Tables 86, 87, 88'!A1" display="Table 86 - Incidence rate  of selected notifiable diseases reported to sanitary authorities, 2010 - 2019"/>
    <hyperlink ref="A106" location="'Tables 86, 87, 88'!A1" display="Table 87 - Death due to selected diseases , 2010 - 2019"/>
    <hyperlink ref="A107" location="'Tables 86, 87, 88'!A1" display="Table 88  - First attendances for the treatment of gastro-enteritis at community hospitals, medi-clinics, area health centres and community health centres, by sex, 2010 - 2019"/>
    <hyperlink ref="A109" location="'Table 89, Table 90'!A1" display="Table 89 - Annual Government Expenditure on environmental protection (Budgetary Central Government) by Environment function, 2012 - 2014, 2015/2016, 2016/2017, 2017/2018, 2018/2019"/>
    <hyperlink ref="A110" location="'Table 89, Table 90'!A1" display="Table 90  - Annual budget of the Ministry of Environment, Solid Waste Management and Climate Change,  2012 -2018/2019"/>
    <hyperlink ref="A111" location="'Table 91'!A1" display="Table 91  - Amount collected on environment protection fee, 2010 - 2017/2019"/>
    <hyperlink ref="A112" location="'Table 92'!A1" display="Table 92 - Main environmental authority, 2019"/>
    <hyperlink ref="A113" location="'Table 93'!A1" display="Table 93  - Environmental Standards and Regulations under the Environment Protection Act 2002"/>
    <hyperlink ref="A114" location="'Table 94'!A1" display="Table 94  - Licensing system to ensure compliance with environmental standards for businesses, 2019"/>
    <hyperlink ref="A115" location="'Table 95'!A1" display="Table 95 - List, description and amount collected for green/environmental taxes, 2018/2019"/>
    <hyperlink ref="A116" location="'Table 96, Table 97'!A1" display="Table 96 - Quantity of polyethylane teraphthalate (PET) products exported, 2019"/>
    <hyperlink ref="A117" location="'Table 96, Table 97'!A1" display="Table 97 - Quantity of PET bottles on which excise duty has been collected from local manufacturers, 2019"/>
    <hyperlink ref="A118" location="'Table 98'!A1" display="Table 98 - Multilateral Environmental Agreements (MEA's) and other Global Environmental Conventions, 2019"/>
    <hyperlink ref="A119" location="'Table 99'!A1" display="Table 99 - National disaster schemes, 2015"/>
    <hyperlink ref="A120" location="'Table 100'!A1" display="Table 100 - Emergency shelters by region and capacity, 2015"/>
    <hyperlink ref="A121" location="'Table 101 , Table 102'!A1" display="Table 101 - Some publicly accessible  environmental information "/>
    <hyperlink ref="A122" location="'Table 101 , Table 102'!A1" display="Table 102 - Description of national environment statistics programmes"/>
    <hyperlink ref="A123" location="'Table 103'!A1" display="Table 103 - Type of environment statistics products and periodicity of update"/>
    <hyperlink ref="A124" location="'Table 104'!A1" display="Table 104 - List of institutions/organisations providing data for the production of environment statistics, 2019"/>
    <hyperlink ref="A125" location="'Table 105'!A1" display="Table 105  - Environmental  education programmes and number of participants, 2019"/>
    <hyperlink ref="A126" location="'Table 106'!A1" display="Table 106 - Non-Government Organisations affiliated to the Ministry of Environment, Solid Waste Management and Climate Change, 2019"/>
    <hyperlink ref="A127" location="'Table 107, Table 108'!A1" display="Table 107 - Number of Environmental Impact Assessment (EIA) licences granted by type of project, 2010 - 2019"/>
    <hyperlink ref="A128" location="'Table 107, Table 108'!A1" display="Table 108 - Number of Preliminary Environmental Report (PER) approvals granted by type of project, 2010 - 2019"/>
    <hyperlink ref="A129" location="'Table 109'!A1" display="Table 109  - No. of complaints received at the Pollution Prevention and Control Division by category, 2010 - 2019"/>
    <hyperlink ref="A130" location="'Table 110'!A1" display="Table 110  - Contraventions  established and notices issued by &quot;Police De L'Environnement&quot;, 2010 - 2019"/>
    <hyperlink ref="A131" location="'Table 111'!A1" display="Table 111 - Number of offences detected against forest laws  by category, 2010 - 2019"/>
    <hyperlink ref="A133" location="'Table 112, Table 113'!A1" display="Table 112 - Households with members suffering from health problems related to air pollution by type of problem, Continuous Multi-Purpose Household Survey (CMPHS) 2001, Republic of Mauritius"/>
    <hyperlink ref="A134" location="'Table 112, Table 113'!A1" display="Table 113 - Rating of the state of the environment by head of household surveyed, Continuous Multi-Purpose Household Survey (CMPHS) 2001, Republic of Mauritius"/>
    <hyperlink ref="A135" location="'Table 114, Table 115'!A1" display="Table 114  - Percentage distribution of households surveyed by specified environment problem,Continuous Multi-Purpose Household Survey (CMPHS) 2002, Republic of Mauritius"/>
    <hyperlink ref="A136" location="'Table 114, Table 115'!A1" display="Table 115  - Distribution of households surveyed by methods of carrying goods purchased, Continuous Multi-Purpose Household Survey (CMPHS) 2002, Republic of Mauritius"/>
    <hyperlink ref="A137" location="'Table 116, Table 117'!A1" display="Table 116 - Percentage distribution of households by response on solid waste issues, Continuous Multi-Purpose Household Survey (CMPHS) 2007, Republic of Mauritius"/>
    <hyperlink ref="A138" location="'Table 116, Table 117'!A1" display="Table 117 - Percentage distribution of households by environmental issues, Continuous Multi-Purpose Household Survey (CMPHS) 2007, Republic of Mauritius"/>
    <hyperlink ref="A139" location="'Table 118, Table 119'!A1" display="Table 118 - Percentage distribution of households surveyed by type of vehicles owned, Continuous Multi-Purpose Household Survey (CMPHS) 2009, Republic of Mauritius"/>
    <hyperlink ref="A140" location="'Table 118, Table 119'!A1" display="Table 119 - Percentage distribution of households surveyed reporting on average kilometres travelled per year by type of vehicles owned, Continuous Multi-Purpose Household Survey (CMPHS) 2009, Republic of Mauritius"/>
    <hyperlink ref="A141" location="'Table 120, Table 121'!A1" display="Table 120 - Percentage distribution of households surveyed by awareness of global environment challenges, Continuous Multi-Purpose Household Survey (CMPHS) 2009, Republic of Mauritius "/>
    <hyperlink ref="A142" location="'Table 120, Table 121'!A1" display="Table 121 - Percentage distribution of households surveyed by type and number of vehicles owned, Continuous Multi-Purpose Household Survey (CMPHS) 2009, (Republic of Mauritius)"/>
    <hyperlink ref="A143" location="'Table 122'!A1" display="Table 122  - Number and percentage distribution of tourists interviewed by rating of the state of the environment at various sites, Survey of outgoing tourists, 2000 &amp; 2002"/>
    <hyperlink ref="A146" location="'Table 123, Table 124'!A1" display="Table 123  - Percentage distribution of households by awareness of environmental issues, Continuous Multi-Purpose Household Survey (CMPHS) 2012, Republic of Mauritius"/>
    <hyperlink ref="A147" location="'Table 123, Table 124'!A1" display="Table 124 - Percentage distribution of households taking measures  to reduce/reuse/recycle waste, Continuous Multi-Purpose Household Survey (CMPHS) 2012, Republic of Mauritius"/>
    <hyperlink ref="A148" location="'T125'!A1" display="Table 125 - Percentage distribution of households  collecting  and using rainwater for household purposes, Continuous Multi-Purpose Household Survey (CMPHS) 2012, Republic of Mauritius "/>
    <hyperlink ref="A149" location="'T126'!A1" display="Table 126 - Percentage distribution of households equipped with a solar water heater by geographical district, Continuous Multi-Purpose Household Survey (CMPHS) 2012, Republic of Mauritius"/>
    <hyperlink ref="A150" location="'Table 127, Table 128'!A1" display="Table 127 - Percentage distribution of households by awareness of environmental issues, Continuous Multi-Purpose Household Survey 2015, Republic of Mauritius"/>
    <hyperlink ref="A151" location="'Table 127, Table 128'!A1" display="Table 128  - Percentage distribution of households by awareness of &quot;Environmental Awareness Campaigns&quot;, Continuous Multi-Purpose Household Survey 2015, Republic of Mauritius"/>
    <hyperlink ref="A152" location="'Tables 129, 130, 131'!A1" display="Table 129  - Number and percentage distribution of households reporting on awareness of &quot;Say No to Plastic bags&quot; campaign by extent of success in reducing use of plastic bags, Continuous Multi-Purpose Household Survey 2015, Republic of Mauritius"/>
    <hyperlink ref="A153" location="'Tables 129, 130, 131'!A1" display="Table 130 - Percentage distribution of households reporting on extent of use of reusable long-lasting and eco-friendly shopping bags, Continuous Multi-Purpose Household Survey 2015, Republic of Mauritius"/>
    <hyperlink ref="A154" location="'Tables 129, 130, 131'!A1" display="Table 131 - Number and percentage of households by main option favoured to reduce plastic bags in the country, Continuous Multi-Purpose Household Survey 2015, Republic of Mauritius"/>
    <hyperlink ref="A155" location="'Tables 132, 133, 134'!A1" display="Table 132 - Number and percentage of households reporting on availability of drop-off bins in their locality for the disposal of segregated wastes, Continuous Multi-Purpose Household Survey 2015, Republic of Mauritius"/>
    <hyperlink ref="A156" location="'Tables 132, 133, 134'!A1" display="Table 133 - Number and percentage of households reporting on segregation of wastes generated for recycling including composting, Continuous Multi-Purpose Household Survey 2015, Republic of Mauritius"/>
    <hyperlink ref="A157" location="'Tables 132, 133, 134'!A1" display="Table 134 - Percentage of households reporting on segregation of wastes generated for recycling including composting by type of wastes, Continuous Multi-Purpose Household Survey 2015, Republic of Mauritius"/>
    <hyperlink ref="A158" location="'Tables 135, 136, 137'!A1" display="Table 135  - Percentage of households reporting on disposal of segregated wastes by type of disposal method, Continuous Multi-Purpose Household Survey 2015, Republic of Mauritius"/>
    <hyperlink ref="A159" location="'Tables 135, 136, 137'!A1" display="Table 136  - Percentage of households reporting on difficulties to dispose of segregated wastes for recycling, Continuous Multi-Purpose Household Survey 2015, Republic of Mauritius"/>
    <hyperlink ref="A160" location="'Tables 135, 136, 137'!A1" display="Table 137 - Percentage of households that would consider to start segregation of waste for recycling, Continuous Multi-Purpose Household Survey 2015, Republic of Mauritius"/>
    <hyperlink ref="A161" location="'Table 138, Table 139'!A1" display="Table 138 - Percentage of households reporting on means to enhance participation in waste segregation, Continuous Multi-Purpose Household Survey 2015, Republic of Mauritius"/>
    <hyperlink ref="A162" location="'Table 138, Table 139'!A1" display="Table 139 - Percentage of households reporting on disposal of some selected waste, Continuous Multi-Purpose Household Survey 2015, Republic of Mauritius"/>
    <hyperlink ref="A163" location="'Table 140, Table 141'!A1" display="Table 140  - Percentage of households reporting on engagement in activities related to environmental protection, Continuous Multi-Purpose Household Survey 2015, Republic of Mauritius"/>
    <hyperlink ref="A164" location="'Table 140, Table 141'!A1" display="Table 141 - Percentage of households reporting on awareness of &quot;Climate Change&quot;, Continuous Multi-Purpose Household Survey 2015, Republic of Mauritius"/>
    <hyperlink ref="A165" location="'Table 142'!A1" display="Table 142 - Percentage of households reporting on &quot;Climate Changes&quot; affecting their household, Continuous Multi-Purpose Household Survey 2015, Republic of Mauritius"/>
    <hyperlink ref="A166" location="'Table 143'!A1" display="Table 143 - Percentage distribution of establishments taking measures to reduce energy consumption, Census of Economic Activities 2013 - Small Establishments, Republic of Mauritius"/>
    <hyperlink ref="A167" location="'Table 144'!A1" display="Table 144 - Percentage distribution of establishments taking measures to reduce water consumption, Census of Economic Activities 2013 - Small Establishments, Republic of Mauritius"/>
    <hyperlink ref="A4" location="'Figure 1'!A1" display="Figure 1 - Map, Republic of Mauritius"/>
    <hyperlink ref="A5" location="'Figure 2'!A1" display="Figure 2 – Geological and morphological map of Mauritius"/>
    <hyperlink ref="A6" location="'Figure 3'!A1" display="Figure 3 - Rivers, reservoirs and catchment boundaries, Mauritius"/>
    <hyperlink ref="A7" location="'Figure 4'!A1" display="Figure 4 - Main aquifers"/>
    <hyperlink ref="A8" location="'Table 5'!A1" display="Figure 5 - Major soil groups"/>
    <hyperlink ref="A9" location="'Figure 6'!A1" display="Figure 6 - Average sea yearly level for Mauritius, 1985 - 2010"/>
    <hyperlink ref="A10" location="'Figure 7'!A1" display="Figure 7 - Map of areal estimates for the various Environmentally Sensitive Areas by type and sub category, 2009"/>
    <hyperlink ref="A11" location="'Figure 8'!A1" display="Figure 8 - Mean percentage of bleached and unbleached corals recorded during quantitative surveys at selected reefs sites, 2016"/>
    <hyperlink ref="A144" location="'Table 122'!A12" display="Table 122 (b) - Number and percentage distribution of tourists interviewed by rating of the state of the environment at various sites, Survey of outgoing tourists, 2004 &amp; 2006"/>
    <hyperlink ref="A145" location="'Table 122'!A23" display="Table 122 (c) - Number and percentage distribution of tourists interviewed by rating of the state of the environment at various sites, Survey of outgoing tourists, 2009"/>
    <hyperlink ref="A75" location="'Table 60'!A25" display="Table 60 (b)- National inventory of greenhouse gas emissions 1 (methane) by source categories, Republic of Mauritius, 20102 - 20132 and 20143 - 20193"/>
    <hyperlink ref="A76" location="'Table 60'!A43" display="Table 60 c - National inventory of greenhouse gas emissions 1 (nitrous oxide) by source categories, Republic of Mauritius, 20092 - 20132 and 20143 - 20193"/>
    <hyperlink ref="A77" location="'Table 60'!A61" display="Table 60 (d) - National inventory of greenhouse gas emissions 1 (hydrofluorocarbons) by source categories, Republic of Mauritius, 20102 - 20132 and 2014 3 - 2019 3"/>
  </hyperlinks>
  <pageMargins left="0.42" right="0.17" top="0.31" bottom="0.12" header="0.17" footer="0.05"/>
  <pageSetup paperSize="9" scale="7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D54"/>
  <sheetViews>
    <sheetView workbookViewId="0">
      <selection activeCell="E12" sqref="E12"/>
    </sheetView>
  </sheetViews>
  <sheetFormatPr defaultRowHeight="20.25" x14ac:dyDescent="0.3"/>
  <cols>
    <col min="1" max="1" width="41.42578125" style="137" customWidth="1"/>
    <col min="2" max="2" width="28.85546875" style="137" customWidth="1"/>
    <col min="3" max="3" width="19.5703125" style="137" customWidth="1"/>
    <col min="4" max="16384" width="9.140625" style="137"/>
  </cols>
  <sheetData>
    <row r="1" spans="1:3" x14ac:dyDescent="0.3">
      <c r="A1" s="520" t="s">
        <v>2990</v>
      </c>
      <c r="B1" s="139"/>
      <c r="C1" s="139"/>
    </row>
    <row r="2" spans="1:3" x14ac:dyDescent="0.3">
      <c r="A2" s="2119" t="s">
        <v>2912</v>
      </c>
      <c r="B2" s="2119"/>
      <c r="C2" s="2119"/>
    </row>
    <row r="3" spans="1:3" ht="9" customHeight="1" x14ac:dyDescent="0.3">
      <c r="A3" s="934"/>
      <c r="B3" s="934"/>
      <c r="C3" s="934"/>
    </row>
    <row r="4" spans="1:3" ht="47.25" customHeight="1" x14ac:dyDescent="0.3">
      <c r="A4" s="86" t="s">
        <v>153</v>
      </c>
      <c r="B4" s="86" t="s">
        <v>541</v>
      </c>
      <c r="C4" s="818" t="s">
        <v>150</v>
      </c>
    </row>
    <row r="5" spans="1:3" ht="21" customHeight="1" x14ac:dyDescent="0.3">
      <c r="A5" s="942" t="s">
        <v>542</v>
      </c>
      <c r="B5" s="2122" t="s">
        <v>3224</v>
      </c>
      <c r="C5" s="1463"/>
    </row>
    <row r="6" spans="1:3" ht="21" customHeight="1" x14ac:dyDescent="0.3">
      <c r="A6" s="939" t="s">
        <v>543</v>
      </c>
      <c r="B6" s="2116"/>
      <c r="C6" s="1464">
        <v>6574</v>
      </c>
    </row>
    <row r="7" spans="1:3" ht="17.25" customHeight="1" x14ac:dyDescent="0.3">
      <c r="A7" s="943" t="s">
        <v>544</v>
      </c>
      <c r="B7" s="2117"/>
      <c r="C7" s="1465">
        <v>497.2</v>
      </c>
    </row>
    <row r="8" spans="1:3" ht="21" customHeight="1" x14ac:dyDescent="0.3">
      <c r="A8" s="944" t="s">
        <v>105</v>
      </c>
      <c r="B8" s="2115" t="s">
        <v>3225</v>
      </c>
      <c r="C8" s="1466">
        <v>68.8</v>
      </c>
    </row>
    <row r="9" spans="1:3" ht="21" customHeight="1" x14ac:dyDescent="0.3">
      <c r="A9" s="939" t="s">
        <v>545</v>
      </c>
      <c r="B9" s="2116"/>
      <c r="C9" s="1464">
        <v>1.44</v>
      </c>
    </row>
    <row r="10" spans="1:3" ht="21" customHeight="1" x14ac:dyDescent="0.3">
      <c r="A10" s="939" t="s">
        <v>106</v>
      </c>
      <c r="B10" s="2116"/>
      <c r="C10" s="1464">
        <v>5.91</v>
      </c>
    </row>
    <row r="11" spans="1:3" ht="21" customHeight="1" x14ac:dyDescent="0.3">
      <c r="A11" s="939" t="s">
        <v>546</v>
      </c>
      <c r="B11" s="2116"/>
      <c r="C11" s="1464">
        <v>10.95</v>
      </c>
    </row>
    <row r="12" spans="1:3" ht="21" customHeight="1" x14ac:dyDescent="0.3">
      <c r="A12" s="939" t="s">
        <v>107</v>
      </c>
      <c r="B12" s="2116"/>
      <c r="C12" s="1464">
        <v>90.33</v>
      </c>
    </row>
    <row r="13" spans="1:3" ht="21" customHeight="1" x14ac:dyDescent="0.3">
      <c r="A13" s="939" t="s">
        <v>108</v>
      </c>
      <c r="B13" s="2116"/>
      <c r="C13" s="1464">
        <v>17.73</v>
      </c>
    </row>
    <row r="14" spans="1:3" ht="21" customHeight="1" x14ac:dyDescent="0.3">
      <c r="A14" s="939" t="s">
        <v>109</v>
      </c>
      <c r="B14" s="2116"/>
      <c r="C14" s="1464">
        <v>5.0999999999999996</v>
      </c>
    </row>
    <row r="15" spans="1:3" ht="21" customHeight="1" x14ac:dyDescent="0.3">
      <c r="A15" s="939" t="s">
        <v>388</v>
      </c>
      <c r="B15" s="2116"/>
      <c r="C15" s="1464">
        <v>14</v>
      </c>
    </row>
    <row r="16" spans="1:3" ht="21" customHeight="1" x14ac:dyDescent="0.3">
      <c r="A16" s="943" t="s">
        <v>389</v>
      </c>
      <c r="B16" s="2117"/>
      <c r="C16" s="1465">
        <v>10</v>
      </c>
    </row>
    <row r="17" spans="1:3" ht="24.75" customHeight="1" x14ac:dyDescent="0.3">
      <c r="A17" s="939" t="s">
        <v>547</v>
      </c>
      <c r="B17" s="939" t="s">
        <v>3226</v>
      </c>
      <c r="C17" s="1464">
        <v>275</v>
      </c>
    </row>
    <row r="18" spans="1:3" ht="39" customHeight="1" x14ac:dyDescent="0.3">
      <c r="A18" s="945" t="s">
        <v>548</v>
      </c>
      <c r="B18" s="2115" t="s">
        <v>3227</v>
      </c>
      <c r="C18" s="1466">
        <v>26</v>
      </c>
    </row>
    <row r="19" spans="1:3" ht="21" customHeight="1" x14ac:dyDescent="0.3">
      <c r="A19" s="943" t="s">
        <v>549</v>
      </c>
      <c r="B19" s="2117"/>
      <c r="C19" s="1465">
        <v>20</v>
      </c>
    </row>
    <row r="20" spans="1:3" ht="39" customHeight="1" x14ac:dyDescent="0.3">
      <c r="A20" s="946" t="s">
        <v>550</v>
      </c>
      <c r="B20" s="2115" t="s">
        <v>3228</v>
      </c>
      <c r="C20" s="1463"/>
    </row>
    <row r="21" spans="1:3" ht="21" customHeight="1" x14ac:dyDescent="0.3">
      <c r="A21" s="939" t="s">
        <v>551</v>
      </c>
      <c r="B21" s="2116"/>
      <c r="C21" s="1464">
        <v>0.63</v>
      </c>
    </row>
    <row r="22" spans="1:3" ht="21" customHeight="1" x14ac:dyDescent="0.3">
      <c r="A22" s="939" t="s">
        <v>552</v>
      </c>
      <c r="B22" s="2116"/>
      <c r="C22" s="1464">
        <v>128</v>
      </c>
    </row>
    <row r="23" spans="1:3" ht="21" customHeight="1" x14ac:dyDescent="0.3">
      <c r="A23" s="939" t="s">
        <v>553</v>
      </c>
      <c r="B23" s="2116"/>
      <c r="C23" s="1464">
        <v>0.1</v>
      </c>
    </row>
    <row r="24" spans="1:3" ht="21" customHeight="1" x14ac:dyDescent="0.3">
      <c r="A24" s="939" t="s">
        <v>554</v>
      </c>
      <c r="B24" s="2116"/>
      <c r="C24" s="1464">
        <v>0.3</v>
      </c>
    </row>
    <row r="25" spans="1:3" ht="21" customHeight="1" x14ac:dyDescent="0.3">
      <c r="A25" s="939" t="s">
        <v>140</v>
      </c>
      <c r="B25" s="2116"/>
      <c r="C25" s="1464">
        <v>1.36</v>
      </c>
    </row>
    <row r="26" spans="1:3" ht="21" customHeight="1" x14ac:dyDescent="0.3">
      <c r="A26" s="939" t="s">
        <v>555</v>
      </c>
      <c r="B26" s="2116"/>
      <c r="C26" s="1464">
        <v>2.34</v>
      </c>
    </row>
    <row r="27" spans="1:3" ht="21" customHeight="1" x14ac:dyDescent="0.3">
      <c r="A27" s="939" t="s">
        <v>556</v>
      </c>
      <c r="B27" s="2116"/>
      <c r="C27" s="1464">
        <v>0.8</v>
      </c>
    </row>
    <row r="28" spans="1:3" ht="21" customHeight="1" x14ac:dyDescent="0.3">
      <c r="A28" s="939" t="s">
        <v>3229</v>
      </c>
      <c r="B28" s="2116"/>
      <c r="C28" s="1464">
        <v>2.19</v>
      </c>
    </row>
    <row r="29" spans="1:3" ht="21" customHeight="1" x14ac:dyDescent="0.3">
      <c r="A29" s="939" t="s">
        <v>557</v>
      </c>
      <c r="B29" s="2117"/>
      <c r="C29" s="1464">
        <v>0.7</v>
      </c>
    </row>
    <row r="30" spans="1:3" ht="21" customHeight="1" x14ac:dyDescent="0.3">
      <c r="A30" s="944" t="s">
        <v>558</v>
      </c>
      <c r="B30" s="2115" t="s">
        <v>3230</v>
      </c>
      <c r="C30" s="1466">
        <v>75.98</v>
      </c>
    </row>
    <row r="31" spans="1:3" ht="21" customHeight="1" x14ac:dyDescent="0.3">
      <c r="A31" s="939" t="s">
        <v>559</v>
      </c>
      <c r="B31" s="2116"/>
      <c r="C31" s="1464">
        <v>24.96</v>
      </c>
    </row>
    <row r="32" spans="1:3" ht="21" customHeight="1" x14ac:dyDescent="0.3">
      <c r="A32" s="939" t="s">
        <v>560</v>
      </c>
      <c r="B32" s="2116"/>
      <c r="C32" s="1464">
        <v>31.66</v>
      </c>
    </row>
    <row r="33" spans="1:3" ht="21" customHeight="1" x14ac:dyDescent="0.3">
      <c r="A33" s="939" t="s">
        <v>561</v>
      </c>
      <c r="B33" s="2116"/>
      <c r="C33" s="1464">
        <v>253</v>
      </c>
    </row>
    <row r="34" spans="1:3" ht="21" customHeight="1" x14ac:dyDescent="0.3">
      <c r="A34" s="939" t="s">
        <v>562</v>
      </c>
      <c r="B34" s="2116"/>
      <c r="C34" s="1464">
        <v>168.84</v>
      </c>
    </row>
    <row r="35" spans="1:3" ht="21" customHeight="1" x14ac:dyDescent="0.3">
      <c r="A35" s="939" t="s">
        <v>563</v>
      </c>
      <c r="B35" s="2116"/>
      <c r="C35" s="1464">
        <v>42.2</v>
      </c>
    </row>
    <row r="36" spans="1:3" ht="21" customHeight="1" x14ac:dyDescent="0.3">
      <c r="A36" s="939" t="s">
        <v>564</v>
      </c>
      <c r="B36" s="2116"/>
      <c r="C36" s="1464">
        <v>1.98</v>
      </c>
    </row>
    <row r="37" spans="1:3" ht="21" customHeight="1" x14ac:dyDescent="0.3">
      <c r="A37" s="939" t="s">
        <v>565</v>
      </c>
      <c r="B37" s="2116"/>
      <c r="C37" s="1464">
        <v>15</v>
      </c>
    </row>
    <row r="38" spans="1:3" ht="27.75" customHeight="1" x14ac:dyDescent="0.3">
      <c r="A38" s="943" t="s">
        <v>566</v>
      </c>
      <c r="B38" s="2117"/>
      <c r="C38" s="1465">
        <v>8</v>
      </c>
    </row>
    <row r="39" spans="1:3" ht="27.75" customHeight="1" x14ac:dyDescent="0.3">
      <c r="A39" s="940" t="s">
        <v>641</v>
      </c>
      <c r="B39" s="940"/>
      <c r="C39" s="1467">
        <v>8374.4999999999982</v>
      </c>
    </row>
    <row r="40" spans="1:3" ht="21" customHeight="1" x14ac:dyDescent="0.3">
      <c r="A40" s="942" t="s">
        <v>567</v>
      </c>
      <c r="B40" s="941"/>
      <c r="C40" s="1463"/>
    </row>
    <row r="41" spans="1:3" ht="21" customHeight="1" x14ac:dyDescent="0.3">
      <c r="A41" s="939" t="s">
        <v>568</v>
      </c>
      <c r="B41" s="939" t="s">
        <v>3231</v>
      </c>
      <c r="C41" s="1464">
        <v>3800</v>
      </c>
    </row>
    <row r="42" spans="1:3" ht="21" customHeight="1" x14ac:dyDescent="0.3">
      <c r="A42" s="939" t="s">
        <v>569</v>
      </c>
      <c r="B42" s="939" t="s">
        <v>3232</v>
      </c>
      <c r="C42" s="1464">
        <v>2740</v>
      </c>
    </row>
    <row r="43" spans="1:3" ht="30" customHeight="1" x14ac:dyDescent="0.3">
      <c r="A43" s="947" t="s">
        <v>640</v>
      </c>
      <c r="B43" s="935"/>
      <c r="C43" s="1467">
        <v>6540</v>
      </c>
    </row>
    <row r="44" spans="1:3" ht="29.25" customHeight="1" x14ac:dyDescent="0.3">
      <c r="A44" s="2120" t="s">
        <v>639</v>
      </c>
      <c r="B44" s="2121"/>
      <c r="C44" s="1467">
        <v>14914.499999999998</v>
      </c>
    </row>
    <row r="45" spans="1:3" ht="34.5" customHeight="1" x14ac:dyDescent="0.3">
      <c r="A45" s="2123" t="s">
        <v>670</v>
      </c>
      <c r="B45" s="2123"/>
      <c r="C45" s="2123"/>
    </row>
    <row r="46" spans="1:3" x14ac:dyDescent="0.3">
      <c r="A46" s="675" t="s">
        <v>3233</v>
      </c>
      <c r="B46" s="139"/>
      <c r="C46" s="139"/>
    </row>
    <row r="47" spans="1:3" x14ac:dyDescent="0.3">
      <c r="A47" s="139" t="s">
        <v>3234</v>
      </c>
      <c r="B47" s="139"/>
      <c r="C47" s="139"/>
    </row>
    <row r="48" spans="1:3" x14ac:dyDescent="0.3">
      <c r="A48" s="139" t="s">
        <v>3235</v>
      </c>
      <c r="B48" s="139"/>
      <c r="C48" s="139"/>
    </row>
    <row r="49" spans="1:4" x14ac:dyDescent="0.3">
      <c r="A49" s="936" t="s">
        <v>3236</v>
      </c>
      <c r="B49" s="139"/>
      <c r="C49" s="139"/>
    </row>
    <row r="50" spans="1:4" ht="21.75" customHeight="1" x14ac:dyDescent="0.3">
      <c r="A50" s="936" t="s">
        <v>3237</v>
      </c>
      <c r="B50" s="139"/>
      <c r="C50" s="139"/>
    </row>
    <row r="51" spans="1:4" ht="40.5" customHeight="1" x14ac:dyDescent="0.3">
      <c r="A51" s="2118" t="s">
        <v>3238</v>
      </c>
      <c r="B51" s="2118"/>
      <c r="C51" s="2118"/>
      <c r="D51" s="138"/>
    </row>
    <row r="52" spans="1:4" ht="49.5" customHeight="1" x14ac:dyDescent="0.3">
      <c r="A52" s="2118" t="s">
        <v>3239</v>
      </c>
      <c r="B52" s="2118"/>
      <c r="C52" s="2118"/>
      <c r="D52" s="138"/>
    </row>
    <row r="53" spans="1:4" x14ac:dyDescent="0.3">
      <c r="A53" s="138"/>
      <c r="B53" s="138"/>
      <c r="C53" s="138"/>
      <c r="D53" s="138"/>
    </row>
    <row r="54" spans="1:4" x14ac:dyDescent="0.3">
      <c r="A54" s="138"/>
      <c r="B54" s="138"/>
      <c r="C54" s="138"/>
      <c r="D54" s="138"/>
    </row>
  </sheetData>
  <mergeCells count="10">
    <mergeCell ref="B20:B29"/>
    <mergeCell ref="A52:C52"/>
    <mergeCell ref="A2:C2"/>
    <mergeCell ref="B8:B16"/>
    <mergeCell ref="B18:B19"/>
    <mergeCell ref="B30:B38"/>
    <mergeCell ref="A51:C51"/>
    <mergeCell ref="A44:B44"/>
    <mergeCell ref="B5:B7"/>
    <mergeCell ref="A45:C45"/>
  </mergeCells>
  <hyperlinks>
    <hyperlink ref="A1" location="'Table of content'!A1" display="Back to Table of Content"/>
  </hyperlinks>
  <pageMargins left="0.62" right="0.22" top="0.64" bottom="0.6" header="0.3" footer="0.3"/>
  <pageSetup paperSize="9" orientation="portrait" r:id="rId1"/>
  <headerFooter>
    <oddHeader xml:space="preserve">&amp;C&amp;"Times New Roman,Regular"&amp;14 &amp;18 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D37"/>
  <sheetViews>
    <sheetView topLeftCell="A14" workbookViewId="0">
      <selection activeCell="E24" sqref="E24"/>
    </sheetView>
  </sheetViews>
  <sheetFormatPr defaultRowHeight="27" customHeight="1" x14ac:dyDescent="0.25"/>
  <cols>
    <col min="1" max="1" width="22.5703125" style="70" customWidth="1"/>
    <col min="2" max="2" width="27" style="71" customWidth="1"/>
    <col min="3" max="3" width="22.5703125" style="74" customWidth="1"/>
    <col min="4" max="4" width="17" style="71" customWidth="1"/>
    <col min="5" max="5" width="9.140625" style="71" customWidth="1"/>
    <col min="6" max="16384" width="9.140625" style="71"/>
  </cols>
  <sheetData>
    <row r="1" spans="1:4" ht="27" customHeight="1" x14ac:dyDescent="0.25">
      <c r="A1" s="520" t="s">
        <v>2990</v>
      </c>
      <c r="B1" s="2"/>
      <c r="C1" s="9"/>
      <c r="D1" s="2"/>
    </row>
    <row r="2" spans="1:4" ht="17.25" customHeight="1" x14ac:dyDescent="0.25">
      <c r="A2" s="948" t="s">
        <v>2913</v>
      </c>
      <c r="B2" s="2"/>
      <c r="C2" s="9"/>
      <c r="D2" s="2"/>
    </row>
    <row r="3" spans="1:4" ht="14.25" customHeight="1" x14ac:dyDescent="0.25">
      <c r="A3" s="949"/>
      <c r="B3" s="2"/>
      <c r="C3" s="12" t="s">
        <v>0</v>
      </c>
      <c r="D3" s="2"/>
    </row>
    <row r="4" spans="1:4" ht="75.75" customHeight="1" x14ac:dyDescent="0.25">
      <c r="A4" s="2128" t="s">
        <v>574</v>
      </c>
      <c r="B4" s="2129"/>
      <c r="C4" s="1439" t="s">
        <v>44</v>
      </c>
      <c r="D4" s="2"/>
    </row>
    <row r="5" spans="1:4" ht="30.75" customHeight="1" x14ac:dyDescent="0.25">
      <c r="A5" s="2130" t="s">
        <v>430</v>
      </c>
      <c r="B5" s="2131"/>
      <c r="C5" s="1468">
        <v>7190</v>
      </c>
      <c r="D5" s="2"/>
    </row>
    <row r="6" spans="1:4" ht="30.75" customHeight="1" x14ac:dyDescent="0.25">
      <c r="A6" s="2132" t="s">
        <v>364</v>
      </c>
      <c r="B6" s="2133"/>
      <c r="C6" s="1469">
        <v>353</v>
      </c>
      <c r="D6" s="2"/>
    </row>
    <row r="7" spans="1:4" ht="30.75" customHeight="1" x14ac:dyDescent="0.25">
      <c r="A7" s="2132" t="s">
        <v>360</v>
      </c>
      <c r="B7" s="2133"/>
      <c r="C7" s="1469">
        <v>485</v>
      </c>
      <c r="D7" s="2"/>
    </row>
    <row r="8" spans="1:4" ht="30.75" customHeight="1" x14ac:dyDescent="0.25">
      <c r="A8" s="2132" t="s">
        <v>361</v>
      </c>
      <c r="B8" s="2133"/>
      <c r="C8" s="1469">
        <v>280</v>
      </c>
      <c r="D8" s="2"/>
    </row>
    <row r="9" spans="1:4" ht="30.75" customHeight="1" x14ac:dyDescent="0.25">
      <c r="A9" s="2132" t="s">
        <v>362</v>
      </c>
      <c r="B9" s="2133"/>
      <c r="C9" s="1469">
        <v>2542</v>
      </c>
      <c r="D9" s="2"/>
    </row>
    <row r="10" spans="1:4" ht="30.75" customHeight="1" x14ac:dyDescent="0.25">
      <c r="A10" s="2132" t="s">
        <v>493</v>
      </c>
      <c r="B10" s="2133"/>
      <c r="C10" s="1469">
        <v>574</v>
      </c>
      <c r="D10" s="2"/>
    </row>
    <row r="11" spans="1:4" ht="30.75" customHeight="1" x14ac:dyDescent="0.25">
      <c r="A11" s="950" t="s">
        <v>494</v>
      </c>
      <c r="B11" s="951"/>
      <c r="C11" s="1470">
        <v>331</v>
      </c>
      <c r="D11" s="2"/>
    </row>
    <row r="12" spans="1:4" ht="30.75" customHeight="1" x14ac:dyDescent="0.25">
      <c r="A12" s="2132" t="s">
        <v>495</v>
      </c>
      <c r="B12" s="2133"/>
      <c r="C12" s="1469">
        <v>1716</v>
      </c>
      <c r="D12" s="2"/>
    </row>
    <row r="13" spans="1:4" ht="30.75" customHeight="1" x14ac:dyDescent="0.25">
      <c r="A13" s="2132" t="s">
        <v>496</v>
      </c>
      <c r="B13" s="2133"/>
      <c r="C13" s="1469">
        <v>112</v>
      </c>
      <c r="D13" s="2"/>
    </row>
    <row r="14" spans="1:4" ht="30.75" customHeight="1" x14ac:dyDescent="0.25">
      <c r="A14" s="2132" t="s">
        <v>363</v>
      </c>
      <c r="B14" s="2133"/>
      <c r="C14" s="1469">
        <v>797</v>
      </c>
      <c r="D14" s="2"/>
    </row>
    <row r="15" spans="1:4" ht="30.75" customHeight="1" x14ac:dyDescent="0.25">
      <c r="A15" s="2134" t="s">
        <v>431</v>
      </c>
      <c r="B15" s="2135"/>
      <c r="C15" s="1471">
        <v>6763</v>
      </c>
      <c r="D15" s="2"/>
    </row>
    <row r="16" spans="1:4" ht="30.75" customHeight="1" x14ac:dyDescent="0.25">
      <c r="A16" s="2124" t="s">
        <v>320</v>
      </c>
      <c r="B16" s="2125"/>
      <c r="C16" s="1469">
        <v>4343</v>
      </c>
      <c r="D16" s="2"/>
    </row>
    <row r="17" spans="1:4" ht="30.75" customHeight="1" x14ac:dyDescent="0.25">
      <c r="A17" s="2124" t="s">
        <v>316</v>
      </c>
      <c r="B17" s="2125"/>
      <c r="C17" s="1469">
        <v>153</v>
      </c>
      <c r="D17" s="2"/>
    </row>
    <row r="18" spans="1:4" ht="30.75" customHeight="1" x14ac:dyDescent="0.25">
      <c r="A18" s="2124" t="s">
        <v>317</v>
      </c>
      <c r="B18" s="2125"/>
      <c r="C18" s="1469">
        <v>152</v>
      </c>
      <c r="D18" s="2"/>
    </row>
    <row r="19" spans="1:4" ht="30.75" customHeight="1" x14ac:dyDescent="0.25">
      <c r="A19" s="2124" t="s">
        <v>318</v>
      </c>
      <c r="B19" s="2125"/>
      <c r="C19" s="1469">
        <v>1396</v>
      </c>
      <c r="D19" s="2"/>
    </row>
    <row r="20" spans="1:4" ht="30.75" customHeight="1" x14ac:dyDescent="0.25">
      <c r="A20" s="2124" t="s">
        <v>319</v>
      </c>
      <c r="B20" s="2125"/>
      <c r="C20" s="1469">
        <v>719</v>
      </c>
      <c r="D20" s="2"/>
    </row>
    <row r="21" spans="1:4" ht="30.75" customHeight="1" x14ac:dyDescent="0.25">
      <c r="A21" s="2126" t="s">
        <v>7</v>
      </c>
      <c r="B21" s="2127"/>
      <c r="C21" s="1472">
        <v>13953</v>
      </c>
      <c r="D21" s="2"/>
    </row>
    <row r="22" spans="1:4" ht="54.75" customHeight="1" x14ac:dyDescent="0.25">
      <c r="A22" s="2123" t="s">
        <v>378</v>
      </c>
      <c r="B22" s="2123"/>
      <c r="C22" s="2123"/>
      <c r="D22" s="952"/>
    </row>
    <row r="23" spans="1:4" ht="22.5" customHeight="1" x14ac:dyDescent="0.25">
      <c r="A23" s="75"/>
    </row>
    <row r="37" spans="1:1" ht="27" customHeight="1" x14ac:dyDescent="0.25">
      <c r="A37" s="130"/>
    </row>
  </sheetData>
  <sheetProtection selectLockedCells="1" selectUnlockedCells="1"/>
  <mergeCells count="18">
    <mergeCell ref="A16:B16"/>
    <mergeCell ref="A9:B9"/>
    <mergeCell ref="A10:B10"/>
    <mergeCell ref="A12:B12"/>
    <mergeCell ref="A13:B13"/>
    <mergeCell ref="A15:B15"/>
    <mergeCell ref="A14:B14"/>
    <mergeCell ref="A4:B4"/>
    <mergeCell ref="A5:B5"/>
    <mergeCell ref="A6:B6"/>
    <mergeCell ref="A7:B7"/>
    <mergeCell ref="A8:B8"/>
    <mergeCell ref="A17:B17"/>
    <mergeCell ref="A18:B18"/>
    <mergeCell ref="A19:B19"/>
    <mergeCell ref="A20:B20"/>
    <mergeCell ref="A22:C22"/>
    <mergeCell ref="A21:B21"/>
  </mergeCells>
  <hyperlinks>
    <hyperlink ref="A1" location="'Table of content'!A1" display="Back to Table of Content"/>
  </hyperlinks>
  <pageMargins left="0.81" right="0.24791666700000001" top="0.55000000000000004" bottom="0.25" header="0.25" footer="0.1"/>
  <pageSetup paperSize="9" firstPageNumber="0" orientation="portrait" r:id="rId1"/>
  <headerFooter alignWithMargins="0">
    <oddHeader xml:space="preserve">&amp;C&amp;"Times New Roman,Regular"&amp;14  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N43"/>
  <sheetViews>
    <sheetView zoomScaleNormal="100" workbookViewId="0">
      <selection activeCell="E11" sqref="E11"/>
    </sheetView>
  </sheetViews>
  <sheetFormatPr defaultRowHeight="15.75" x14ac:dyDescent="0.25"/>
  <cols>
    <col min="1" max="2" width="9.140625" style="2"/>
    <col min="3" max="3" width="24" style="2" customWidth="1"/>
    <col min="4" max="13" width="12.85546875" style="2" customWidth="1"/>
    <col min="14" max="14" width="7" style="2" customWidth="1"/>
    <col min="15" max="16384" width="9.140625" style="2"/>
  </cols>
  <sheetData>
    <row r="1" spans="1:14" x14ac:dyDescent="0.25">
      <c r="A1" s="520" t="s">
        <v>2990</v>
      </c>
      <c r="N1" s="706"/>
    </row>
    <row r="2" spans="1:14" ht="18" customHeight="1" x14ac:dyDescent="0.25">
      <c r="A2" s="8" t="s">
        <v>2782</v>
      </c>
      <c r="D2" s="3"/>
      <c r="E2" s="17"/>
      <c r="F2" s="3"/>
      <c r="N2" s="706"/>
    </row>
    <row r="3" spans="1:14" ht="19.5" customHeight="1" x14ac:dyDescent="0.25">
      <c r="A3" s="18"/>
      <c r="D3" s="12"/>
      <c r="E3" s="19"/>
      <c r="F3" s="12"/>
      <c r="H3" s="12"/>
      <c r="I3" s="12"/>
      <c r="J3" s="12"/>
      <c r="K3" s="12"/>
      <c r="L3" s="9"/>
      <c r="M3" s="9" t="s">
        <v>0</v>
      </c>
      <c r="N3" s="706"/>
    </row>
    <row r="4" spans="1:14" ht="33.75" customHeight="1" x14ac:dyDescent="0.25">
      <c r="A4" s="2003" t="s">
        <v>1</v>
      </c>
      <c r="B4" s="2004"/>
      <c r="C4" s="2004"/>
      <c r="D4" s="86">
        <v>2010</v>
      </c>
      <c r="E4" s="86">
        <v>2011</v>
      </c>
      <c r="F4" s="86">
        <v>2012</v>
      </c>
      <c r="G4" s="553">
        <v>2013</v>
      </c>
      <c r="H4" s="553">
        <v>2014</v>
      </c>
      <c r="I4" s="86">
        <v>2015</v>
      </c>
      <c r="J4" s="86">
        <v>2016</v>
      </c>
      <c r="K4" s="86">
        <v>2017</v>
      </c>
      <c r="L4" s="86">
        <v>2018</v>
      </c>
      <c r="M4" s="553">
        <v>2019</v>
      </c>
      <c r="N4" s="706"/>
    </row>
    <row r="5" spans="1:14" ht="9.75" customHeight="1" x14ac:dyDescent="0.25">
      <c r="A5" s="20"/>
      <c r="B5" s="21"/>
      <c r="C5" s="21"/>
      <c r="D5" s="87"/>
      <c r="E5" s="87"/>
      <c r="F5" s="87"/>
      <c r="G5" s="87"/>
      <c r="H5" s="89"/>
      <c r="I5" s="88"/>
      <c r="J5" s="88"/>
      <c r="K5" s="88"/>
      <c r="L5" s="88"/>
      <c r="M5" s="88"/>
      <c r="N5" s="706"/>
    </row>
    <row r="6" spans="1:14" ht="21.75" customHeight="1" x14ac:dyDescent="0.25">
      <c r="A6" s="22" t="s">
        <v>95</v>
      </c>
      <c r="B6" s="23"/>
      <c r="C6" s="23"/>
      <c r="D6" s="1473">
        <v>22159</v>
      </c>
      <c r="E6" s="1473">
        <v>22140</v>
      </c>
      <c r="F6" s="1473">
        <v>22143</v>
      </c>
      <c r="G6" s="1474">
        <v>22108</v>
      </c>
      <c r="H6" s="1474">
        <v>22103</v>
      </c>
      <c r="I6" s="1475">
        <v>22069</v>
      </c>
      <c r="J6" s="1475">
        <v>22066</v>
      </c>
      <c r="K6" s="1475">
        <v>22066</v>
      </c>
      <c r="L6" s="1475">
        <v>22048</v>
      </c>
      <c r="M6" s="1475">
        <v>22031</v>
      </c>
      <c r="N6" s="706"/>
    </row>
    <row r="7" spans="1:14" ht="21.75" customHeight="1" x14ac:dyDescent="0.25">
      <c r="A7" s="174" t="s">
        <v>2</v>
      </c>
      <c r="B7" s="175"/>
      <c r="C7" s="175"/>
      <c r="D7" s="1476">
        <v>11916</v>
      </c>
      <c r="E7" s="1476">
        <v>11897</v>
      </c>
      <c r="F7" s="1476">
        <v>11900</v>
      </c>
      <c r="G7" s="1477">
        <v>11867</v>
      </c>
      <c r="H7" s="1477">
        <v>11830</v>
      </c>
      <c r="I7" s="1478">
        <v>11804</v>
      </c>
      <c r="J7" s="1478">
        <v>11798</v>
      </c>
      <c r="K7" s="1478">
        <v>11802</v>
      </c>
      <c r="L7" s="1478">
        <v>11799</v>
      </c>
      <c r="M7" s="1478">
        <v>11799</v>
      </c>
      <c r="N7" s="706"/>
    </row>
    <row r="8" spans="1:14" ht="21.75" customHeight="1" x14ac:dyDescent="0.25">
      <c r="A8" s="174" t="s">
        <v>3</v>
      </c>
      <c r="B8" s="175"/>
      <c r="C8" s="175"/>
      <c r="D8" s="1476">
        <v>799</v>
      </c>
      <c r="E8" s="1476">
        <v>799</v>
      </c>
      <c r="F8" s="1476">
        <v>799</v>
      </c>
      <c r="G8" s="1477">
        <v>799</v>
      </c>
      <c r="H8" s="1477">
        <v>799</v>
      </c>
      <c r="I8" s="1479">
        <v>799</v>
      </c>
      <c r="J8" s="1479">
        <v>799</v>
      </c>
      <c r="K8" s="1478">
        <v>799</v>
      </c>
      <c r="L8" s="1479">
        <v>799</v>
      </c>
      <c r="M8" s="1479">
        <v>799</v>
      </c>
      <c r="N8" s="706"/>
    </row>
    <row r="9" spans="1:14" ht="21.75" customHeight="1" x14ac:dyDescent="0.25">
      <c r="A9" s="25" t="s">
        <v>96</v>
      </c>
      <c r="B9" s="26"/>
      <c r="C9" s="27"/>
      <c r="D9" s="1480">
        <v>200</v>
      </c>
      <c r="E9" s="1480">
        <v>200</v>
      </c>
      <c r="F9" s="1480">
        <v>200</v>
      </c>
      <c r="G9" s="1481">
        <v>200</v>
      </c>
      <c r="H9" s="1481">
        <v>200</v>
      </c>
      <c r="I9" s="1482">
        <v>200</v>
      </c>
      <c r="J9" s="1482">
        <v>200</v>
      </c>
      <c r="K9" s="1482">
        <v>200</v>
      </c>
      <c r="L9" s="1482">
        <v>200</v>
      </c>
      <c r="M9" s="1482">
        <v>200</v>
      </c>
      <c r="N9" s="706"/>
    </row>
    <row r="10" spans="1:14" ht="21.75" customHeight="1" x14ac:dyDescent="0.25">
      <c r="A10" s="25" t="s">
        <v>97</v>
      </c>
      <c r="B10" s="26"/>
      <c r="C10" s="27"/>
      <c r="D10" s="1480">
        <v>599</v>
      </c>
      <c r="E10" s="1480">
        <v>599</v>
      </c>
      <c r="F10" s="1480">
        <v>599</v>
      </c>
      <c r="G10" s="1481">
        <v>599</v>
      </c>
      <c r="H10" s="1481">
        <v>599</v>
      </c>
      <c r="I10" s="1482">
        <v>599</v>
      </c>
      <c r="J10" s="1482">
        <v>599</v>
      </c>
      <c r="K10" s="1483">
        <v>599</v>
      </c>
      <c r="L10" s="1482">
        <v>599</v>
      </c>
      <c r="M10" s="1482">
        <v>599</v>
      </c>
      <c r="N10" s="706"/>
    </row>
    <row r="11" spans="1:14" ht="21.75" customHeight="1" x14ac:dyDescent="0.25">
      <c r="A11" s="174" t="s">
        <v>98</v>
      </c>
      <c r="B11" s="175"/>
      <c r="C11" s="175"/>
      <c r="D11" s="1476">
        <v>6574</v>
      </c>
      <c r="E11" s="1476">
        <v>6574</v>
      </c>
      <c r="F11" s="1476">
        <v>6574</v>
      </c>
      <c r="G11" s="1477">
        <v>6574</v>
      </c>
      <c r="H11" s="1477">
        <v>6574</v>
      </c>
      <c r="I11" s="1479">
        <v>6574</v>
      </c>
      <c r="J11" s="1479">
        <v>6574</v>
      </c>
      <c r="K11" s="1479">
        <v>6574</v>
      </c>
      <c r="L11" s="1479">
        <v>6574</v>
      </c>
      <c r="M11" s="1479">
        <v>6574</v>
      </c>
      <c r="N11" s="706"/>
    </row>
    <row r="12" spans="1:14" ht="21.75" customHeight="1" x14ac:dyDescent="0.25">
      <c r="A12" s="174" t="s">
        <v>813</v>
      </c>
      <c r="B12" s="175"/>
      <c r="C12" s="175"/>
      <c r="D12" s="1476">
        <v>472</v>
      </c>
      <c r="E12" s="1476">
        <v>497</v>
      </c>
      <c r="F12" s="1476">
        <v>497</v>
      </c>
      <c r="G12" s="1477">
        <v>497</v>
      </c>
      <c r="H12" s="1477">
        <v>497</v>
      </c>
      <c r="I12" s="1479">
        <v>497</v>
      </c>
      <c r="J12" s="1479">
        <v>497</v>
      </c>
      <c r="K12" s="1479">
        <v>497</v>
      </c>
      <c r="L12" s="1479">
        <v>497</v>
      </c>
      <c r="M12" s="1479">
        <v>497</v>
      </c>
      <c r="N12" s="706"/>
    </row>
    <row r="13" spans="1:14" ht="21.75" customHeight="1" x14ac:dyDescent="0.25">
      <c r="A13" s="174" t="s">
        <v>814</v>
      </c>
      <c r="B13" s="175"/>
      <c r="C13" s="175"/>
      <c r="D13" s="1476">
        <v>134</v>
      </c>
      <c r="E13" s="1476">
        <v>134</v>
      </c>
      <c r="F13" s="1476">
        <v>134</v>
      </c>
      <c r="G13" s="1477">
        <v>134</v>
      </c>
      <c r="H13" s="1477">
        <v>134</v>
      </c>
      <c r="I13" s="1479">
        <v>134</v>
      </c>
      <c r="J13" s="1479">
        <v>134</v>
      </c>
      <c r="K13" s="1478">
        <v>136</v>
      </c>
      <c r="L13" s="1478">
        <v>136</v>
      </c>
      <c r="M13" s="1478">
        <v>136</v>
      </c>
      <c r="N13" s="706"/>
    </row>
    <row r="14" spans="1:14" ht="21.75" customHeight="1" x14ac:dyDescent="0.25">
      <c r="A14" s="174" t="s">
        <v>666</v>
      </c>
      <c r="B14" s="175"/>
      <c r="C14" s="175"/>
      <c r="D14" s="1476">
        <v>275</v>
      </c>
      <c r="E14" s="1476">
        <v>275</v>
      </c>
      <c r="F14" s="1476">
        <v>275</v>
      </c>
      <c r="G14" s="1476">
        <v>275</v>
      </c>
      <c r="H14" s="1477">
        <v>275</v>
      </c>
      <c r="I14" s="1479">
        <v>275</v>
      </c>
      <c r="J14" s="1479">
        <v>275</v>
      </c>
      <c r="K14" s="1479">
        <v>275</v>
      </c>
      <c r="L14" s="1479">
        <v>275</v>
      </c>
      <c r="M14" s="1479">
        <v>275</v>
      </c>
      <c r="N14" s="706"/>
    </row>
    <row r="15" spans="1:14" ht="21.75" customHeight="1" x14ac:dyDescent="0.25">
      <c r="A15" s="2139" t="s">
        <v>802</v>
      </c>
      <c r="B15" s="2140"/>
      <c r="C15" s="2141"/>
      <c r="D15" s="1484">
        <v>26</v>
      </c>
      <c r="E15" s="1484">
        <v>46</v>
      </c>
      <c r="F15" s="1484">
        <v>46</v>
      </c>
      <c r="G15" s="1484">
        <v>46</v>
      </c>
      <c r="H15" s="1485">
        <v>46</v>
      </c>
      <c r="I15" s="1478">
        <v>46</v>
      </c>
      <c r="J15" s="1478">
        <v>46</v>
      </c>
      <c r="K15" s="1478">
        <v>46</v>
      </c>
      <c r="L15" s="1478">
        <v>46</v>
      </c>
      <c r="M15" s="1478">
        <v>46</v>
      </c>
      <c r="N15" s="706"/>
    </row>
    <row r="16" spans="1:14" ht="21.75" customHeight="1" x14ac:dyDescent="0.25">
      <c r="A16" s="186" t="s">
        <v>800</v>
      </c>
      <c r="B16" s="549"/>
      <c r="C16" s="550"/>
      <c r="D16" s="1486">
        <v>26</v>
      </c>
      <c r="E16" s="1486">
        <v>26</v>
      </c>
      <c r="F16" s="1486">
        <v>26</v>
      </c>
      <c r="G16" s="1486">
        <v>26</v>
      </c>
      <c r="H16" s="1486">
        <v>26</v>
      </c>
      <c r="I16" s="1486">
        <v>26</v>
      </c>
      <c r="J16" s="1486">
        <v>26</v>
      </c>
      <c r="K16" s="1486">
        <v>26</v>
      </c>
      <c r="L16" s="1486">
        <v>26</v>
      </c>
      <c r="M16" s="1486">
        <v>26</v>
      </c>
      <c r="N16" s="706"/>
    </row>
    <row r="17" spans="1:14" ht="21.75" customHeight="1" x14ac:dyDescent="0.25">
      <c r="A17" s="186" t="s">
        <v>801</v>
      </c>
      <c r="B17" s="549"/>
      <c r="C17" s="550"/>
      <c r="D17" s="1486" t="s">
        <v>652</v>
      </c>
      <c r="E17" s="1486">
        <v>20</v>
      </c>
      <c r="F17" s="1486">
        <v>20</v>
      </c>
      <c r="G17" s="1486">
        <v>20</v>
      </c>
      <c r="H17" s="1486">
        <v>20</v>
      </c>
      <c r="I17" s="1486">
        <v>20</v>
      </c>
      <c r="J17" s="1486">
        <v>20</v>
      </c>
      <c r="K17" s="1486">
        <v>20</v>
      </c>
      <c r="L17" s="1486">
        <v>20</v>
      </c>
      <c r="M17" s="1486">
        <v>20</v>
      </c>
      <c r="N17" s="706"/>
    </row>
    <row r="18" spans="1:14" ht="21.75" customHeight="1" x14ac:dyDescent="0.25">
      <c r="A18" s="2142" t="s">
        <v>667</v>
      </c>
      <c r="B18" s="2143"/>
      <c r="C18" s="2144"/>
      <c r="D18" s="1484">
        <v>1332</v>
      </c>
      <c r="E18" s="1484">
        <v>1287</v>
      </c>
      <c r="F18" s="1484">
        <v>1287</v>
      </c>
      <c r="G18" s="1485">
        <v>1286</v>
      </c>
      <c r="H18" s="1485">
        <v>1323</v>
      </c>
      <c r="I18" s="1478">
        <v>1315</v>
      </c>
      <c r="J18" s="1478">
        <v>1320</v>
      </c>
      <c r="K18" s="1478">
        <v>1314</v>
      </c>
      <c r="L18" s="1478">
        <v>1316</v>
      </c>
      <c r="M18" s="1478">
        <v>1316</v>
      </c>
      <c r="N18" s="706"/>
    </row>
    <row r="19" spans="1:14" ht="21.75" customHeight="1" x14ac:dyDescent="0.25">
      <c r="A19" s="174" t="s">
        <v>99</v>
      </c>
      <c r="B19" s="175"/>
      <c r="C19" s="175"/>
      <c r="D19" s="1476">
        <v>631</v>
      </c>
      <c r="E19" s="1476">
        <v>631</v>
      </c>
      <c r="F19" s="1476">
        <v>631</v>
      </c>
      <c r="G19" s="1477">
        <v>630</v>
      </c>
      <c r="H19" s="1477">
        <v>625</v>
      </c>
      <c r="I19" s="1479">
        <v>625</v>
      </c>
      <c r="J19" s="1479">
        <v>623</v>
      </c>
      <c r="K19" s="1479">
        <v>623</v>
      </c>
      <c r="L19" s="1479">
        <v>606</v>
      </c>
      <c r="M19" s="1479">
        <v>589</v>
      </c>
      <c r="N19" s="706"/>
    </row>
    <row r="20" spans="1:14" ht="21.75" customHeight="1" x14ac:dyDescent="0.25">
      <c r="A20" s="25" t="s">
        <v>100</v>
      </c>
      <c r="B20" s="27"/>
      <c r="C20" s="27"/>
      <c r="D20" s="1480">
        <v>222</v>
      </c>
      <c r="E20" s="1480">
        <v>222</v>
      </c>
      <c r="F20" s="1480">
        <v>222</v>
      </c>
      <c r="G20" s="1481">
        <v>221</v>
      </c>
      <c r="H20" s="1481">
        <v>216</v>
      </c>
      <c r="I20" s="1482">
        <v>216</v>
      </c>
      <c r="J20" s="1482">
        <v>214</v>
      </c>
      <c r="K20" s="1482">
        <v>214</v>
      </c>
      <c r="L20" s="1482">
        <v>214</v>
      </c>
      <c r="M20" s="1482">
        <v>197</v>
      </c>
      <c r="N20" s="706"/>
    </row>
    <row r="21" spans="1:14" ht="21.75" customHeight="1" x14ac:dyDescent="0.25">
      <c r="A21" s="2145" t="s">
        <v>101</v>
      </c>
      <c r="B21" s="2146"/>
      <c r="C21" s="2147"/>
      <c r="D21" s="1480">
        <v>230</v>
      </c>
      <c r="E21" s="1480">
        <v>230</v>
      </c>
      <c r="F21" s="1480">
        <v>230</v>
      </c>
      <c r="G21" s="1481">
        <v>230</v>
      </c>
      <c r="H21" s="1481">
        <v>230</v>
      </c>
      <c r="I21" s="1482">
        <v>230</v>
      </c>
      <c r="J21" s="1482">
        <v>230</v>
      </c>
      <c r="K21" s="1482">
        <v>230</v>
      </c>
      <c r="L21" s="1482">
        <v>230</v>
      </c>
      <c r="M21" s="1482">
        <v>230</v>
      </c>
      <c r="N21" s="706"/>
    </row>
    <row r="22" spans="1:14" ht="17.25" customHeight="1" x14ac:dyDescent="0.25">
      <c r="A22" s="25" t="s">
        <v>102</v>
      </c>
      <c r="B22" s="27"/>
      <c r="C22" s="27"/>
      <c r="D22" s="1480">
        <v>179</v>
      </c>
      <c r="E22" s="1480">
        <v>179</v>
      </c>
      <c r="F22" s="1480">
        <v>179</v>
      </c>
      <c r="G22" s="1481">
        <v>179</v>
      </c>
      <c r="H22" s="1481">
        <v>179</v>
      </c>
      <c r="I22" s="1482">
        <v>179</v>
      </c>
      <c r="J22" s="1482">
        <v>179</v>
      </c>
      <c r="K22" s="1482">
        <v>179</v>
      </c>
      <c r="L22" s="1482">
        <v>162</v>
      </c>
      <c r="M22" s="1482">
        <v>162</v>
      </c>
      <c r="N22" s="706"/>
    </row>
    <row r="23" spans="1:14" ht="12" customHeight="1" x14ac:dyDescent="0.25">
      <c r="A23" s="28"/>
      <c r="B23" s="21"/>
      <c r="C23" s="21"/>
      <c r="D23" s="1487"/>
      <c r="E23" s="1487"/>
      <c r="F23" s="1487"/>
      <c r="G23" s="1487"/>
      <c r="H23" s="1487"/>
      <c r="I23" s="1488"/>
      <c r="J23" s="1488"/>
      <c r="K23" s="1488"/>
      <c r="L23" s="1488"/>
      <c r="M23" s="1488"/>
      <c r="N23" s="706"/>
    </row>
    <row r="24" spans="1:14" ht="21.75" customHeight="1" x14ac:dyDescent="0.25">
      <c r="A24" s="22" t="s">
        <v>655</v>
      </c>
      <c r="B24" s="21"/>
      <c r="C24" s="21"/>
      <c r="D24" s="1473">
        <f>SUM(D25,D29,)</f>
        <v>25000</v>
      </c>
      <c r="E24" s="1473">
        <v>25000</v>
      </c>
      <c r="F24" s="1473">
        <v>25000</v>
      </c>
      <c r="G24" s="1474">
        <v>25000</v>
      </c>
      <c r="H24" s="1474">
        <v>25000</v>
      </c>
      <c r="I24" s="1475">
        <v>25000</v>
      </c>
      <c r="J24" s="1475">
        <v>25000</v>
      </c>
      <c r="K24" s="1475">
        <v>25000</v>
      </c>
      <c r="L24" s="1475">
        <v>25000</v>
      </c>
      <c r="M24" s="1475">
        <v>25000</v>
      </c>
      <c r="N24" s="706"/>
    </row>
    <row r="25" spans="1:14" ht="21.75" customHeight="1" x14ac:dyDescent="0.25">
      <c r="A25" s="174" t="s">
        <v>4</v>
      </c>
      <c r="B25" s="175"/>
      <c r="C25" s="23"/>
      <c r="D25" s="1476">
        <v>6553</v>
      </c>
      <c r="E25" s="1476">
        <v>6553</v>
      </c>
      <c r="F25" s="1476">
        <v>6553</v>
      </c>
      <c r="G25" s="1477">
        <v>6553</v>
      </c>
      <c r="H25" s="1477">
        <v>6553</v>
      </c>
      <c r="I25" s="1479">
        <v>6553</v>
      </c>
      <c r="J25" s="1479">
        <v>6553</v>
      </c>
      <c r="K25" s="1479">
        <v>6553</v>
      </c>
      <c r="L25" s="1479">
        <v>6553</v>
      </c>
      <c r="M25" s="1479">
        <v>6553</v>
      </c>
      <c r="N25" s="706"/>
    </row>
    <row r="26" spans="1:14" ht="21.75" customHeight="1" x14ac:dyDescent="0.25">
      <c r="A26" s="25" t="s">
        <v>5</v>
      </c>
      <c r="B26" s="27"/>
      <c r="C26" s="27"/>
      <c r="D26" s="1480">
        <v>3800</v>
      </c>
      <c r="E26" s="1480">
        <v>3800</v>
      </c>
      <c r="F26" s="1480">
        <v>3800</v>
      </c>
      <c r="G26" s="1481">
        <v>3800</v>
      </c>
      <c r="H26" s="1481">
        <v>3800</v>
      </c>
      <c r="I26" s="1482">
        <v>3800</v>
      </c>
      <c r="J26" s="1482">
        <v>3800</v>
      </c>
      <c r="K26" s="1482">
        <v>3800</v>
      </c>
      <c r="L26" s="1482">
        <v>3800</v>
      </c>
      <c r="M26" s="1482">
        <v>3800</v>
      </c>
      <c r="N26" s="706"/>
    </row>
    <row r="27" spans="1:14" ht="21.75" customHeight="1" x14ac:dyDescent="0.25">
      <c r="A27" s="25" t="s">
        <v>6</v>
      </c>
      <c r="B27" s="27"/>
      <c r="C27" s="27"/>
      <c r="D27" s="1480">
        <v>2740</v>
      </c>
      <c r="E27" s="1480">
        <v>2740</v>
      </c>
      <c r="F27" s="1480">
        <v>2740</v>
      </c>
      <c r="G27" s="1481">
        <v>2740</v>
      </c>
      <c r="H27" s="1481">
        <v>2740</v>
      </c>
      <c r="I27" s="1482">
        <v>2740</v>
      </c>
      <c r="J27" s="1482">
        <v>2740</v>
      </c>
      <c r="K27" s="1482">
        <v>2740</v>
      </c>
      <c r="L27" s="1482">
        <v>2740</v>
      </c>
      <c r="M27" s="1482">
        <v>2740</v>
      </c>
      <c r="N27" s="706"/>
    </row>
    <row r="28" spans="1:14" ht="21.75" customHeight="1" x14ac:dyDescent="0.25">
      <c r="A28" s="25" t="s">
        <v>103</v>
      </c>
      <c r="B28" s="27"/>
      <c r="C28" s="27"/>
      <c r="D28" s="1480">
        <v>13</v>
      </c>
      <c r="E28" s="1480">
        <v>13</v>
      </c>
      <c r="F28" s="1480">
        <v>13</v>
      </c>
      <c r="G28" s="1481">
        <v>13</v>
      </c>
      <c r="H28" s="1481">
        <v>13</v>
      </c>
      <c r="I28" s="1482">
        <v>13</v>
      </c>
      <c r="J28" s="1482">
        <v>13</v>
      </c>
      <c r="K28" s="1482">
        <v>13</v>
      </c>
      <c r="L28" s="1482">
        <v>13</v>
      </c>
      <c r="M28" s="1482">
        <v>13</v>
      </c>
      <c r="N28" s="706"/>
    </row>
    <row r="29" spans="1:14" ht="21.75" customHeight="1" x14ac:dyDescent="0.25">
      <c r="A29" s="185" t="s">
        <v>815</v>
      </c>
      <c r="B29" s="175"/>
      <c r="C29" s="175"/>
      <c r="D29" s="1476">
        <v>18447</v>
      </c>
      <c r="E29" s="1476">
        <v>18447</v>
      </c>
      <c r="F29" s="1476">
        <v>18447</v>
      </c>
      <c r="G29" s="1477">
        <v>18447</v>
      </c>
      <c r="H29" s="1477">
        <v>18447</v>
      </c>
      <c r="I29" s="1479">
        <v>18447</v>
      </c>
      <c r="J29" s="1479">
        <v>18447</v>
      </c>
      <c r="K29" s="1479">
        <v>18447</v>
      </c>
      <c r="L29" s="1479">
        <v>18447</v>
      </c>
      <c r="M29" s="1479">
        <v>18447</v>
      </c>
      <c r="N29" s="706"/>
    </row>
    <row r="30" spans="1:14" ht="29.25" customHeight="1" x14ac:dyDescent="0.25">
      <c r="A30" s="2148" t="s">
        <v>7</v>
      </c>
      <c r="B30" s="2149"/>
      <c r="C30" s="2150"/>
      <c r="D30" s="1489">
        <v>47159</v>
      </c>
      <c r="E30" s="1489">
        <v>47140</v>
      </c>
      <c r="F30" s="1489">
        <v>47143</v>
      </c>
      <c r="G30" s="1490">
        <v>47108</v>
      </c>
      <c r="H30" s="1490">
        <v>47103</v>
      </c>
      <c r="I30" s="1490">
        <v>47069</v>
      </c>
      <c r="J30" s="1490">
        <v>47066</v>
      </c>
      <c r="K30" s="1490">
        <v>47066</v>
      </c>
      <c r="L30" s="1490">
        <v>47048</v>
      </c>
      <c r="M30" s="1490">
        <v>47031</v>
      </c>
      <c r="N30" s="706"/>
    </row>
    <row r="31" spans="1:14" ht="35.25" customHeight="1" x14ac:dyDescent="0.25">
      <c r="A31" s="2151" t="s">
        <v>675</v>
      </c>
      <c r="B31" s="2152"/>
      <c r="C31" s="2153"/>
      <c r="D31" s="1491">
        <v>8280</v>
      </c>
      <c r="E31" s="1491">
        <v>8325</v>
      </c>
      <c r="F31" s="1491">
        <v>8325</v>
      </c>
      <c r="G31" s="1492">
        <v>8325</v>
      </c>
      <c r="H31" s="1492">
        <v>8325</v>
      </c>
      <c r="I31" s="1492">
        <v>8325</v>
      </c>
      <c r="J31" s="1492">
        <v>8325</v>
      </c>
      <c r="K31" s="1493">
        <v>8327</v>
      </c>
      <c r="L31" s="1493">
        <v>8327</v>
      </c>
      <c r="M31" s="1493">
        <v>8327</v>
      </c>
      <c r="N31" s="706"/>
    </row>
    <row r="32" spans="1:14" ht="30" customHeight="1" x14ac:dyDescent="0.25">
      <c r="A32" s="2136" t="s">
        <v>676</v>
      </c>
      <c r="B32" s="2137"/>
      <c r="C32" s="2138"/>
      <c r="D32" s="1494">
        <v>6540</v>
      </c>
      <c r="E32" s="1494">
        <v>6540</v>
      </c>
      <c r="F32" s="1494">
        <v>6540</v>
      </c>
      <c r="G32" s="1495">
        <v>6540</v>
      </c>
      <c r="H32" s="1495">
        <v>6540</v>
      </c>
      <c r="I32" s="1495">
        <v>6540</v>
      </c>
      <c r="J32" s="1495">
        <v>6540</v>
      </c>
      <c r="K32" s="1495">
        <v>6540</v>
      </c>
      <c r="L32" s="1495">
        <v>6540</v>
      </c>
      <c r="M32" s="1495">
        <v>6540</v>
      </c>
      <c r="N32" s="706"/>
    </row>
    <row r="33" spans="1:14" x14ac:dyDescent="0.25">
      <c r="A33" s="705" t="s">
        <v>94</v>
      </c>
      <c r="B33" s="29"/>
      <c r="C33" s="29"/>
      <c r="D33" s="30"/>
      <c r="E33" s="30"/>
      <c r="F33" s="30"/>
      <c r="N33" s="706"/>
    </row>
    <row r="34" spans="1:14" ht="18.75" x14ac:dyDescent="0.25">
      <c r="A34" s="954" t="s">
        <v>3240</v>
      </c>
      <c r="N34" s="706"/>
    </row>
    <row r="35" spans="1:14" ht="18.75" x14ac:dyDescent="0.25">
      <c r="A35" s="705" t="s">
        <v>3241</v>
      </c>
      <c r="N35" s="706"/>
    </row>
    <row r="36" spans="1:14" ht="18.75" x14ac:dyDescent="0.25">
      <c r="A36" s="955" t="s">
        <v>3242</v>
      </c>
      <c r="N36" s="706"/>
    </row>
    <row r="37" spans="1:14" ht="18.75" x14ac:dyDescent="0.25">
      <c r="A37" s="954" t="s">
        <v>3243</v>
      </c>
      <c r="N37" s="706"/>
    </row>
    <row r="38" spans="1:14" x14ac:dyDescent="0.25"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706"/>
    </row>
    <row r="39" spans="1:14" x14ac:dyDescent="0.25">
      <c r="D39" s="184"/>
      <c r="E39" s="184"/>
      <c r="F39" s="184"/>
      <c r="G39" s="184"/>
      <c r="H39" s="184"/>
      <c r="I39" s="184"/>
      <c r="J39" s="184"/>
      <c r="K39" s="184"/>
      <c r="L39" s="184"/>
      <c r="M39" s="184"/>
    </row>
    <row r="40" spans="1:14" x14ac:dyDescent="0.25">
      <c r="D40" s="184"/>
      <c r="E40" s="184"/>
      <c r="F40" s="184"/>
      <c r="G40" s="184"/>
      <c r="H40" s="184"/>
      <c r="I40" s="184"/>
      <c r="J40" s="184"/>
      <c r="K40" s="184"/>
      <c r="L40" s="184"/>
      <c r="M40" s="184"/>
    </row>
    <row r="43" spans="1:14" x14ac:dyDescent="0.25">
      <c r="A43" s="130"/>
    </row>
  </sheetData>
  <mergeCells count="7">
    <mergeCell ref="A32:C32"/>
    <mergeCell ref="A4:C4"/>
    <mergeCell ref="A15:C15"/>
    <mergeCell ref="A18:C18"/>
    <mergeCell ref="A21:C21"/>
    <mergeCell ref="A30:C30"/>
    <mergeCell ref="A31:C31"/>
  </mergeCells>
  <hyperlinks>
    <hyperlink ref="A1" location="'Table of content'!A1" display="Back to Table of Content"/>
  </hyperlinks>
  <pageMargins left="0.52" right="7.0000000000000007E-2" top="0.43" bottom="0.09" header="0.28999999999999998" footer="0"/>
  <pageSetup paperSize="9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5"/>
  </sheetPr>
  <dimension ref="A1:K38"/>
  <sheetViews>
    <sheetView workbookViewId="0">
      <selection activeCell="B6" sqref="B6:I14"/>
    </sheetView>
  </sheetViews>
  <sheetFormatPr defaultRowHeight="15.75" x14ac:dyDescent="0.25"/>
  <cols>
    <col min="1" max="1" width="23.42578125" style="2" customWidth="1"/>
    <col min="2" max="11" width="10" style="2" customWidth="1"/>
    <col min="12" max="16384" width="9.140625" style="2"/>
  </cols>
  <sheetData>
    <row r="1" spans="1:11" x14ac:dyDescent="0.25">
      <c r="A1" s="520" t="s">
        <v>2990</v>
      </c>
    </row>
    <row r="2" spans="1:11" ht="20.25" customHeight="1" x14ac:dyDescent="0.25">
      <c r="A2" s="8" t="s">
        <v>2783</v>
      </c>
      <c r="J2" s="57"/>
      <c r="K2" s="57"/>
    </row>
    <row r="3" spans="1:11" x14ac:dyDescent="0.25">
      <c r="J3" s="57"/>
      <c r="K3" s="57"/>
    </row>
    <row r="4" spans="1:11" ht="31.5" customHeight="1" x14ac:dyDescent="0.25">
      <c r="A4" s="147"/>
      <c r="B4" s="2155" t="s">
        <v>9</v>
      </c>
      <c r="C4" s="2155"/>
      <c r="D4" s="2155"/>
      <c r="E4" s="2156"/>
      <c r="F4" s="2129" t="s">
        <v>10</v>
      </c>
      <c r="G4" s="2155"/>
      <c r="H4" s="2155"/>
      <c r="I4" s="2156"/>
      <c r="J4" s="959"/>
      <c r="K4" s="959"/>
    </row>
    <row r="5" spans="1:11" ht="38.25" customHeight="1" x14ac:dyDescent="0.25">
      <c r="A5" s="2157" t="s">
        <v>375</v>
      </c>
      <c r="B5" s="2129">
        <v>2010</v>
      </c>
      <c r="C5" s="2156"/>
      <c r="D5" s="2129">
        <v>2019</v>
      </c>
      <c r="E5" s="2155"/>
      <c r="F5" s="2129">
        <v>2010</v>
      </c>
      <c r="G5" s="2156"/>
      <c r="H5" s="2129">
        <v>2019</v>
      </c>
      <c r="I5" s="2156"/>
      <c r="J5" s="959"/>
      <c r="K5" s="959"/>
    </row>
    <row r="6" spans="1:11" ht="37.5" customHeight="1" x14ac:dyDescent="0.25">
      <c r="A6" s="2158"/>
      <c r="B6" s="2168">
        <v>47159</v>
      </c>
      <c r="C6" s="2169"/>
      <c r="D6" s="2168">
        <v>47031</v>
      </c>
      <c r="E6" s="2170"/>
      <c r="F6" s="2177">
        <f>B6/186500*100</f>
        <v>25.286327077747988</v>
      </c>
      <c r="G6" s="2178"/>
      <c r="H6" s="2177">
        <f t="shared" ref="H6:H14" si="0">D6/186500*100</f>
        <v>25.217694369973191</v>
      </c>
      <c r="I6" s="2178"/>
      <c r="J6" s="956"/>
      <c r="K6" s="956"/>
    </row>
    <row r="7" spans="1:11" ht="30" customHeight="1" x14ac:dyDescent="0.25">
      <c r="A7" s="148" t="s">
        <v>11</v>
      </c>
      <c r="B7" s="2165">
        <v>22159</v>
      </c>
      <c r="C7" s="2166"/>
      <c r="D7" s="2165">
        <v>22031</v>
      </c>
      <c r="E7" s="2167"/>
      <c r="F7" s="2175">
        <f t="shared" ref="F7:F14" si="1">B7/186500*100</f>
        <v>11.881501340482574</v>
      </c>
      <c r="G7" s="2176"/>
      <c r="H7" s="2175">
        <f t="shared" si="0"/>
        <v>11.812868632707776</v>
      </c>
      <c r="I7" s="2176"/>
      <c r="J7" s="957"/>
      <c r="K7" s="957"/>
    </row>
    <row r="8" spans="1:11" ht="30" customHeight="1" x14ac:dyDescent="0.25">
      <c r="A8" s="149" t="s">
        <v>2</v>
      </c>
      <c r="B8" s="2159">
        <v>11916</v>
      </c>
      <c r="C8" s="2160"/>
      <c r="D8" s="2159">
        <v>11799</v>
      </c>
      <c r="E8" s="2161"/>
      <c r="F8" s="2173">
        <f t="shared" si="1"/>
        <v>6.389276139410188</v>
      </c>
      <c r="G8" s="2174"/>
      <c r="H8" s="2173">
        <f t="shared" si="0"/>
        <v>6.3265415549597854</v>
      </c>
      <c r="I8" s="2174"/>
      <c r="J8" s="958"/>
      <c r="K8" s="958"/>
    </row>
    <row r="9" spans="1:11" ht="51" customHeight="1" x14ac:dyDescent="0.25">
      <c r="A9" s="150" t="s">
        <v>12</v>
      </c>
      <c r="B9" s="2159">
        <v>8280</v>
      </c>
      <c r="C9" s="2160"/>
      <c r="D9" s="2159">
        <v>8327</v>
      </c>
      <c r="E9" s="2161"/>
      <c r="F9" s="2173">
        <f t="shared" si="1"/>
        <v>4.4396782841823059</v>
      </c>
      <c r="G9" s="2174"/>
      <c r="H9" s="2173">
        <f t="shared" si="0"/>
        <v>4.4648793565683649</v>
      </c>
      <c r="I9" s="2174"/>
      <c r="J9" s="958"/>
      <c r="K9" s="958"/>
    </row>
    <row r="10" spans="1:11" ht="30" customHeight="1" x14ac:dyDescent="0.25">
      <c r="A10" s="149" t="s">
        <v>13</v>
      </c>
      <c r="B10" s="2159">
        <v>1332</v>
      </c>
      <c r="C10" s="2160"/>
      <c r="D10" s="2159">
        <v>1316</v>
      </c>
      <c r="E10" s="2161"/>
      <c r="F10" s="2173">
        <f>B10/186500*100</f>
        <v>0.71420911528150133</v>
      </c>
      <c r="G10" s="2174"/>
      <c r="H10" s="2173">
        <f t="shared" si="0"/>
        <v>0.70563002680965148</v>
      </c>
      <c r="I10" s="2174"/>
      <c r="J10" s="958"/>
      <c r="K10" s="958"/>
    </row>
    <row r="11" spans="1:11" ht="30" customHeight="1" x14ac:dyDescent="0.25">
      <c r="A11" s="149" t="s">
        <v>14</v>
      </c>
      <c r="B11" s="2159">
        <f>409+222</f>
        <v>631</v>
      </c>
      <c r="C11" s="2160"/>
      <c r="D11" s="2159">
        <v>589</v>
      </c>
      <c r="E11" s="2161"/>
      <c r="F11" s="2173">
        <f t="shared" si="1"/>
        <v>0.33833780160857907</v>
      </c>
      <c r="G11" s="2174"/>
      <c r="H11" s="2173">
        <f t="shared" si="0"/>
        <v>0.3158176943699732</v>
      </c>
      <c r="I11" s="2174"/>
      <c r="J11" s="958"/>
      <c r="K11" s="958"/>
    </row>
    <row r="12" spans="1:11" ht="30" customHeight="1" x14ac:dyDescent="0.25">
      <c r="A12" s="151" t="s">
        <v>668</v>
      </c>
      <c r="B12" s="2165">
        <v>25000</v>
      </c>
      <c r="C12" s="2166"/>
      <c r="D12" s="2165">
        <v>25000</v>
      </c>
      <c r="E12" s="2167"/>
      <c r="F12" s="2175">
        <f t="shared" si="1"/>
        <v>13.404825737265416</v>
      </c>
      <c r="G12" s="2176"/>
      <c r="H12" s="2175">
        <f t="shared" si="0"/>
        <v>13.404825737265416</v>
      </c>
      <c r="I12" s="2176"/>
      <c r="J12" s="957"/>
      <c r="K12" s="957"/>
    </row>
    <row r="13" spans="1:11" ht="30" customHeight="1" x14ac:dyDescent="0.25">
      <c r="A13" s="150" t="s">
        <v>15</v>
      </c>
      <c r="B13" s="2159">
        <v>6553</v>
      </c>
      <c r="C13" s="2160"/>
      <c r="D13" s="2159">
        <v>6553</v>
      </c>
      <c r="E13" s="2161"/>
      <c r="F13" s="2173">
        <f t="shared" si="1"/>
        <v>3.5136729222520104</v>
      </c>
      <c r="G13" s="2174"/>
      <c r="H13" s="2173">
        <f t="shared" si="0"/>
        <v>3.5136729222520104</v>
      </c>
      <c r="I13" s="2174"/>
      <c r="J13" s="958"/>
      <c r="K13" s="958"/>
    </row>
    <row r="14" spans="1:11" ht="30" customHeight="1" x14ac:dyDescent="0.25">
      <c r="A14" s="152" t="s">
        <v>16</v>
      </c>
      <c r="B14" s="2162">
        <v>18447</v>
      </c>
      <c r="C14" s="2163"/>
      <c r="D14" s="2162">
        <v>18447</v>
      </c>
      <c r="E14" s="2164"/>
      <c r="F14" s="2171">
        <f t="shared" si="1"/>
        <v>9.8911528150134043</v>
      </c>
      <c r="G14" s="2172"/>
      <c r="H14" s="2171">
        <f t="shared" si="0"/>
        <v>9.8911528150134043</v>
      </c>
      <c r="I14" s="2172"/>
      <c r="J14" s="958"/>
      <c r="K14" s="958"/>
    </row>
    <row r="15" spans="1:11" ht="18.75" x14ac:dyDescent="0.25">
      <c r="A15" s="76" t="s">
        <v>2580</v>
      </c>
      <c r="B15" s="153"/>
      <c r="C15" s="153"/>
      <c r="H15" s="153"/>
      <c r="I15" s="153"/>
      <c r="J15" s="57"/>
      <c r="K15" s="154"/>
    </row>
    <row r="16" spans="1:11" x14ac:dyDescent="0.25">
      <c r="A16" s="705" t="s">
        <v>94</v>
      </c>
      <c r="B16" s="153"/>
      <c r="C16" s="153"/>
      <c r="H16" s="153"/>
      <c r="I16" s="153"/>
      <c r="J16" s="57"/>
      <c r="K16" s="154"/>
    </row>
    <row r="17" spans="1:11" x14ac:dyDescent="0.25">
      <c r="A17" s="705"/>
      <c r="B17" s="153"/>
      <c r="C17" s="153"/>
      <c r="H17" s="153"/>
      <c r="I17" s="153"/>
      <c r="J17" s="57"/>
      <c r="K17" s="154"/>
    </row>
    <row r="18" spans="1:11" x14ac:dyDescent="0.25">
      <c r="A18" s="705"/>
      <c r="B18" s="153"/>
      <c r="C18" s="153"/>
      <c r="H18" s="153"/>
      <c r="I18" s="153"/>
      <c r="J18" s="57"/>
      <c r="K18" s="154"/>
    </row>
    <row r="19" spans="1:11" x14ac:dyDescent="0.25">
      <c r="A19" s="705"/>
      <c r="B19" s="153"/>
      <c r="C19" s="153"/>
      <c r="H19" s="153"/>
      <c r="I19" s="153"/>
      <c r="J19" s="57"/>
      <c r="K19" s="154"/>
    </row>
    <row r="20" spans="1:11" x14ac:dyDescent="0.25">
      <c r="A20" s="705"/>
      <c r="B20" s="153"/>
      <c r="C20" s="153"/>
      <c r="H20" s="153"/>
      <c r="I20" s="153"/>
      <c r="J20" s="57"/>
      <c r="K20" s="154"/>
    </row>
    <row r="21" spans="1:11" x14ac:dyDescent="0.25">
      <c r="A21" s="705"/>
      <c r="B21" s="153"/>
      <c r="C21" s="153"/>
      <c r="H21" s="153"/>
      <c r="I21" s="153"/>
      <c r="J21" s="57"/>
      <c r="K21" s="154"/>
    </row>
    <row r="22" spans="1:11" x14ac:dyDescent="0.25">
      <c r="A22" s="705"/>
      <c r="B22" s="153"/>
      <c r="C22" s="153"/>
      <c r="H22" s="153"/>
      <c r="I22" s="153"/>
      <c r="J22" s="57"/>
      <c r="K22" s="154"/>
    </row>
    <row r="23" spans="1:11" x14ac:dyDescent="0.25">
      <c r="A23" s="960"/>
      <c r="B23" s="153"/>
      <c r="C23" s="153"/>
      <c r="H23" s="153"/>
      <c r="I23" s="153"/>
      <c r="J23" s="57"/>
      <c r="K23" s="154"/>
    </row>
    <row r="24" spans="1:11" x14ac:dyDescent="0.25">
      <c r="A24" s="679" t="s">
        <v>2990</v>
      </c>
      <c r="B24" s="153"/>
      <c r="C24" s="153"/>
      <c r="H24" s="153"/>
      <c r="I24" s="153"/>
      <c r="J24" s="57"/>
      <c r="K24" s="154"/>
    </row>
    <row r="25" spans="1:11" ht="33" customHeight="1" x14ac:dyDescent="0.25">
      <c r="A25" s="8" t="s">
        <v>2914</v>
      </c>
    </row>
    <row r="26" spans="1:11" x14ac:dyDescent="0.25">
      <c r="A26" s="13"/>
      <c r="B26" s="14"/>
      <c r="C26" s="14"/>
      <c r="F26" s="12"/>
      <c r="G26" s="12"/>
      <c r="J26" s="12"/>
      <c r="K26" s="12" t="s">
        <v>0</v>
      </c>
    </row>
    <row r="27" spans="1:11" ht="29.25" customHeight="1" x14ac:dyDescent="0.25">
      <c r="A27" s="155" t="s">
        <v>28</v>
      </c>
      <c r="B27" s="156" t="s">
        <v>18</v>
      </c>
      <c r="C27" s="156" t="s">
        <v>19</v>
      </c>
      <c r="D27" s="156" t="s">
        <v>20</v>
      </c>
      <c r="E27" s="156" t="s">
        <v>21</v>
      </c>
      <c r="F27" s="156" t="s">
        <v>104</v>
      </c>
      <c r="G27" s="156" t="s">
        <v>434</v>
      </c>
      <c r="H27" s="156" t="s">
        <v>539</v>
      </c>
      <c r="I27" s="156" t="s">
        <v>642</v>
      </c>
      <c r="J27" s="156" t="s">
        <v>672</v>
      </c>
      <c r="K27" s="156" t="s">
        <v>2189</v>
      </c>
    </row>
    <row r="28" spans="1:11" ht="31.5" customHeight="1" x14ac:dyDescent="0.25">
      <c r="A28" s="157" t="s">
        <v>29</v>
      </c>
      <c r="B28" s="158">
        <v>9836</v>
      </c>
      <c r="C28" s="158">
        <v>9813</v>
      </c>
      <c r="D28" s="158">
        <v>9816</v>
      </c>
      <c r="E28" s="158">
        <v>9816</v>
      </c>
      <c r="F28" s="158">
        <v>9774</v>
      </c>
      <c r="G28" s="158">
        <v>9748</v>
      </c>
      <c r="H28" s="158">
        <v>9742</v>
      </c>
      <c r="I28" s="158">
        <v>9741</v>
      </c>
      <c r="J28" s="176">
        <v>9727</v>
      </c>
      <c r="K28" s="176">
        <f>K29+K30</f>
        <v>9727</v>
      </c>
    </row>
    <row r="29" spans="1:11" ht="39.75" customHeight="1" x14ac:dyDescent="0.25">
      <c r="A29" s="159" t="s">
        <v>30</v>
      </c>
      <c r="B29" s="160">
        <v>8199</v>
      </c>
      <c r="C29" s="160">
        <v>8176</v>
      </c>
      <c r="D29" s="160">
        <v>8179</v>
      </c>
      <c r="E29" s="161">
        <v>8179</v>
      </c>
      <c r="F29" s="160">
        <v>8137</v>
      </c>
      <c r="G29" s="160">
        <v>8111</v>
      </c>
      <c r="H29" s="160">
        <v>8105</v>
      </c>
      <c r="I29" s="160">
        <v>8104</v>
      </c>
      <c r="J29" s="160">
        <v>8088</v>
      </c>
      <c r="K29" s="443">
        <v>8088</v>
      </c>
    </row>
    <row r="30" spans="1:11" ht="41.25" customHeight="1" x14ac:dyDescent="0.25">
      <c r="A30" s="159" t="s">
        <v>31</v>
      </c>
      <c r="B30" s="160">
        <v>1637</v>
      </c>
      <c r="C30" s="160">
        <v>1637</v>
      </c>
      <c r="D30" s="160">
        <v>1637</v>
      </c>
      <c r="E30" s="161">
        <v>1637</v>
      </c>
      <c r="F30" s="160">
        <v>1637</v>
      </c>
      <c r="G30" s="160">
        <v>1637</v>
      </c>
      <c r="H30" s="160">
        <v>1637</v>
      </c>
      <c r="I30" s="160">
        <v>1637</v>
      </c>
      <c r="J30" s="160">
        <v>1639</v>
      </c>
      <c r="K30" s="444">
        <v>1639</v>
      </c>
    </row>
    <row r="31" spans="1:11" ht="43.5" customHeight="1" x14ac:dyDescent="0.25">
      <c r="A31" s="157" t="s">
        <v>32</v>
      </c>
      <c r="B31" s="162">
        <v>2302</v>
      </c>
      <c r="C31" s="162">
        <v>2306</v>
      </c>
      <c r="D31" s="162">
        <v>2306</v>
      </c>
      <c r="E31" s="162">
        <v>2272</v>
      </c>
      <c r="F31" s="162">
        <v>2272</v>
      </c>
      <c r="G31" s="162">
        <v>2272</v>
      </c>
      <c r="H31" s="162">
        <v>2270</v>
      </c>
      <c r="I31" s="162">
        <v>2275</v>
      </c>
      <c r="J31" s="162">
        <v>2286</v>
      </c>
      <c r="K31" s="445">
        <f>K32+K33</f>
        <v>2268.59</v>
      </c>
    </row>
    <row r="32" spans="1:11" ht="31.5" customHeight="1" x14ac:dyDescent="0.25">
      <c r="A32" s="163" t="s">
        <v>33</v>
      </c>
      <c r="B32" s="160">
        <v>1443</v>
      </c>
      <c r="C32" s="160">
        <v>1443</v>
      </c>
      <c r="D32" s="160">
        <v>1443</v>
      </c>
      <c r="E32" s="161">
        <v>1409</v>
      </c>
      <c r="F32" s="160">
        <v>1404</v>
      </c>
      <c r="G32" s="160">
        <v>1404</v>
      </c>
      <c r="H32" s="160">
        <v>1402</v>
      </c>
      <c r="I32" s="160">
        <v>1402</v>
      </c>
      <c r="J32" s="160">
        <v>1402</v>
      </c>
      <c r="K32" s="443">
        <f>J32-17.41</f>
        <v>1384.59</v>
      </c>
    </row>
    <row r="33" spans="1:11" ht="31.5" customHeight="1" x14ac:dyDescent="0.25">
      <c r="A33" s="159" t="s">
        <v>34</v>
      </c>
      <c r="B33" s="160">
        <v>859</v>
      </c>
      <c r="C33" s="160">
        <v>863</v>
      </c>
      <c r="D33" s="160">
        <v>863</v>
      </c>
      <c r="E33" s="161">
        <v>863</v>
      </c>
      <c r="F33" s="160">
        <v>868</v>
      </c>
      <c r="G33" s="160">
        <v>868</v>
      </c>
      <c r="H33" s="160">
        <v>868</v>
      </c>
      <c r="I33" s="160">
        <v>873</v>
      </c>
      <c r="J33" s="160">
        <v>884</v>
      </c>
      <c r="K33" s="444">
        <v>884</v>
      </c>
    </row>
    <row r="34" spans="1:11" ht="31.5" customHeight="1" x14ac:dyDescent="0.25">
      <c r="A34" s="164" t="s">
        <v>7</v>
      </c>
      <c r="B34" s="165">
        <v>12138</v>
      </c>
      <c r="C34" s="165">
        <v>12119</v>
      </c>
      <c r="D34" s="165">
        <v>12122</v>
      </c>
      <c r="E34" s="165">
        <v>12088</v>
      </c>
      <c r="F34" s="165">
        <v>12046</v>
      </c>
      <c r="G34" s="165">
        <v>12020</v>
      </c>
      <c r="H34" s="165">
        <v>12012</v>
      </c>
      <c r="I34" s="165">
        <v>12016</v>
      </c>
      <c r="J34" s="165">
        <v>12013</v>
      </c>
      <c r="K34" s="446">
        <v>11996</v>
      </c>
    </row>
    <row r="35" spans="1:11" x14ac:dyDescent="0.25">
      <c r="A35" s="15" t="s">
        <v>8</v>
      </c>
    </row>
    <row r="36" spans="1:11" ht="18.75" x14ac:dyDescent="0.25">
      <c r="A36" s="15" t="s">
        <v>669</v>
      </c>
    </row>
    <row r="37" spans="1:11" x14ac:dyDescent="0.25">
      <c r="A37" s="15"/>
    </row>
    <row r="38" spans="1:11" x14ac:dyDescent="0.25">
      <c r="A38" s="2154"/>
      <c r="B38" s="2154"/>
      <c r="C38" s="2154"/>
      <c r="D38" s="2154"/>
      <c r="E38" s="2154"/>
      <c r="F38" s="2154"/>
      <c r="G38" s="2154"/>
      <c r="H38" s="2154"/>
      <c r="I38" s="2154"/>
      <c r="J38" s="2154"/>
    </row>
  </sheetData>
  <mergeCells count="44">
    <mergeCell ref="H7:I7"/>
    <mergeCell ref="H6:I6"/>
    <mergeCell ref="H12:I12"/>
    <mergeCell ref="H11:I11"/>
    <mergeCell ref="H10:I10"/>
    <mergeCell ref="H9:I9"/>
    <mergeCell ref="H8:I8"/>
    <mergeCell ref="B6:C6"/>
    <mergeCell ref="D6:E6"/>
    <mergeCell ref="F4:I4"/>
    <mergeCell ref="F5:G5"/>
    <mergeCell ref="F14:G14"/>
    <mergeCell ref="F13:G13"/>
    <mergeCell ref="F12:G12"/>
    <mergeCell ref="F11:G11"/>
    <mergeCell ref="F10:G10"/>
    <mergeCell ref="F9:G9"/>
    <mergeCell ref="F8:G8"/>
    <mergeCell ref="F7:G7"/>
    <mergeCell ref="F6:G6"/>
    <mergeCell ref="H5:I5"/>
    <mergeCell ref="H14:I14"/>
    <mergeCell ref="H13:I13"/>
    <mergeCell ref="B9:C9"/>
    <mergeCell ref="D9:E9"/>
    <mergeCell ref="B7:C7"/>
    <mergeCell ref="D7:E7"/>
    <mergeCell ref="D13:E13"/>
    <mergeCell ref="A38:J38"/>
    <mergeCell ref="B4:E4"/>
    <mergeCell ref="A5:A6"/>
    <mergeCell ref="B5:C5"/>
    <mergeCell ref="D5:E5"/>
    <mergeCell ref="B8:C8"/>
    <mergeCell ref="D8:E8"/>
    <mergeCell ref="B10:C10"/>
    <mergeCell ref="D10:E10"/>
    <mergeCell ref="B11:C11"/>
    <mergeCell ref="D11:E11"/>
    <mergeCell ref="B14:C14"/>
    <mergeCell ref="D14:E14"/>
    <mergeCell ref="B12:C12"/>
    <mergeCell ref="D12:E12"/>
    <mergeCell ref="B13:C13"/>
  </mergeCells>
  <hyperlinks>
    <hyperlink ref="A1" location="'Table of content'!A1" display="Back to Table of Content"/>
    <hyperlink ref="A24" location="'Table of content'!A1" display="Back to Table of Content"/>
  </hyperlinks>
  <printOptions horizontalCentered="1"/>
  <pageMargins left="0.48" right="0.5" top="0.46" bottom="0.2" header="0" footer="0.11"/>
  <pageSetup paperSize="9" orientation="landscape" r:id="rId1"/>
  <headerFooter alignWithMargins="0">
    <oddHeader xml:space="preserve">&amp;C&amp;"Times New Roman,Regular"&amp;12 </oddHead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5"/>
  </sheetPr>
  <dimension ref="A1:K36"/>
  <sheetViews>
    <sheetView zoomScaleNormal="100" workbookViewId="0">
      <selection activeCell="B5" sqref="B5:K9"/>
    </sheetView>
  </sheetViews>
  <sheetFormatPr defaultRowHeight="12.75" x14ac:dyDescent="0.2"/>
  <cols>
    <col min="1" max="1" width="23.7109375" style="7" customWidth="1"/>
    <col min="2" max="11" width="8.85546875" style="7" customWidth="1"/>
    <col min="12" max="16384" width="9.140625" style="7"/>
  </cols>
  <sheetData>
    <row r="1" spans="1:11" ht="21" customHeight="1" x14ac:dyDescent="0.2">
      <c r="A1" s="520" t="s">
        <v>2990</v>
      </c>
    </row>
    <row r="2" spans="1:11" s="2" customFormat="1" ht="15.75" x14ac:dyDescent="0.25">
      <c r="A2" s="8" t="s">
        <v>2915</v>
      </c>
    </row>
    <row r="3" spans="1:11" s="2" customFormat="1" ht="11.25" customHeight="1" x14ac:dyDescent="0.25">
      <c r="A3" s="8"/>
    </row>
    <row r="4" spans="1:11" s="2" customFormat="1" ht="36" customHeight="1" x14ac:dyDescent="0.25">
      <c r="A4" s="86" t="s">
        <v>17</v>
      </c>
      <c r="B4" s="86" t="s">
        <v>18</v>
      </c>
      <c r="C4" s="86" t="s">
        <v>19</v>
      </c>
      <c r="D4" s="86" t="s">
        <v>20</v>
      </c>
      <c r="E4" s="86" t="s">
        <v>21</v>
      </c>
      <c r="F4" s="86" t="s">
        <v>104</v>
      </c>
      <c r="G4" s="86" t="s">
        <v>434</v>
      </c>
      <c r="H4" s="86" t="s">
        <v>539</v>
      </c>
      <c r="I4" s="86" t="s">
        <v>642</v>
      </c>
      <c r="J4" s="86" t="s">
        <v>672</v>
      </c>
      <c r="K4" s="500" t="s">
        <v>2189</v>
      </c>
    </row>
    <row r="5" spans="1:11" s="2" customFormat="1" ht="36" customHeight="1" x14ac:dyDescent="0.25">
      <c r="A5" s="961" t="s">
        <v>22</v>
      </c>
      <c r="B5" s="1496">
        <v>46</v>
      </c>
      <c r="C5" s="1496">
        <v>31</v>
      </c>
      <c r="D5" s="1497">
        <v>28</v>
      </c>
      <c r="E5" s="1498">
        <v>19</v>
      </c>
      <c r="F5" s="1496">
        <v>27</v>
      </c>
      <c r="G5" s="1496">
        <v>13</v>
      </c>
      <c r="H5" s="1499">
        <v>15</v>
      </c>
      <c r="I5" s="1499">
        <v>13</v>
      </c>
      <c r="J5" s="1499">
        <v>14</v>
      </c>
      <c r="K5" s="1499">
        <v>13</v>
      </c>
    </row>
    <row r="6" spans="1:11" s="2" customFormat="1" ht="36" customHeight="1" x14ac:dyDescent="0.25">
      <c r="A6" s="962" t="s">
        <v>23</v>
      </c>
      <c r="B6" s="1496">
        <v>188</v>
      </c>
      <c r="C6" s="1496">
        <v>96</v>
      </c>
      <c r="D6" s="1497">
        <v>154</v>
      </c>
      <c r="E6" s="1498">
        <v>157</v>
      </c>
      <c r="F6" s="1496">
        <v>207</v>
      </c>
      <c r="G6" s="1496">
        <v>83</v>
      </c>
      <c r="H6" s="1499">
        <v>63</v>
      </c>
      <c r="I6" s="1499">
        <v>41</v>
      </c>
      <c r="J6" s="1499">
        <v>86</v>
      </c>
      <c r="K6" s="1499">
        <v>100</v>
      </c>
    </row>
    <row r="7" spans="1:11" s="2" customFormat="1" ht="36" customHeight="1" x14ac:dyDescent="0.25">
      <c r="A7" s="425" t="s">
        <v>24</v>
      </c>
      <c r="B7" s="1496"/>
      <c r="C7" s="1496"/>
      <c r="D7" s="1497"/>
      <c r="E7" s="1500"/>
      <c r="F7" s="1496"/>
      <c r="G7" s="1496"/>
      <c r="H7" s="1499"/>
      <c r="I7" s="1499"/>
      <c r="J7" s="1499"/>
      <c r="K7" s="1499"/>
    </row>
    <row r="8" spans="1:11" s="2" customFormat="1" ht="36" customHeight="1" x14ac:dyDescent="0.25">
      <c r="A8" s="963" t="s">
        <v>25</v>
      </c>
      <c r="B8" s="1501">
        <v>53</v>
      </c>
      <c r="C8" s="1501">
        <v>10</v>
      </c>
      <c r="D8" s="1502">
        <v>22</v>
      </c>
      <c r="E8" s="1498">
        <v>0</v>
      </c>
      <c r="F8" s="1501">
        <v>95</v>
      </c>
      <c r="G8" s="1501">
        <v>1</v>
      </c>
      <c r="H8" s="1503">
        <v>0</v>
      </c>
      <c r="I8" s="1503">
        <v>7</v>
      </c>
      <c r="J8" s="1503">
        <v>0</v>
      </c>
      <c r="K8" s="1499">
        <v>0</v>
      </c>
    </row>
    <row r="9" spans="1:11" s="2" customFormat="1" ht="36" customHeight="1" x14ac:dyDescent="0.25">
      <c r="A9" s="963" t="s">
        <v>27</v>
      </c>
      <c r="B9" s="1501">
        <v>135</v>
      </c>
      <c r="C9" s="1501">
        <v>86</v>
      </c>
      <c r="D9" s="1502">
        <v>132</v>
      </c>
      <c r="E9" s="1498">
        <v>157</v>
      </c>
      <c r="F9" s="1501">
        <v>112</v>
      </c>
      <c r="G9" s="1504">
        <v>82</v>
      </c>
      <c r="H9" s="1505">
        <v>63</v>
      </c>
      <c r="I9" s="1505">
        <v>34</v>
      </c>
      <c r="J9" s="1505">
        <v>86</v>
      </c>
      <c r="K9" s="1499">
        <v>100</v>
      </c>
    </row>
    <row r="10" spans="1:11" ht="18.75" customHeight="1" x14ac:dyDescent="0.25">
      <c r="A10" s="2" t="s">
        <v>8</v>
      </c>
      <c r="B10" s="964"/>
      <c r="C10" s="964"/>
      <c r="D10" s="964"/>
      <c r="E10" s="964"/>
      <c r="F10" s="964"/>
      <c r="G10" s="964"/>
      <c r="H10" s="964"/>
      <c r="I10" s="964"/>
      <c r="J10" s="964"/>
      <c r="K10" s="2"/>
    </row>
    <row r="11" spans="1:11" ht="8.25" customHeight="1" x14ac:dyDescent="0.2">
      <c r="A11" s="16"/>
    </row>
    <row r="12" spans="1:11" ht="21" customHeight="1" x14ac:dyDescent="0.2"/>
    <row r="13" spans="1:11" ht="15" x14ac:dyDescent="0.2">
      <c r="A13" s="447"/>
    </row>
    <row r="24" spans="1:1" s="2" customFormat="1" ht="15.75" x14ac:dyDescent="0.25"/>
    <row r="25" spans="1:1" s="2" customFormat="1" ht="15.75" x14ac:dyDescent="0.25">
      <c r="A25" s="8"/>
    </row>
    <row r="26" spans="1:1" s="2" customFormat="1" ht="15.75" x14ac:dyDescent="0.25"/>
    <row r="27" spans="1:1" s="2" customFormat="1" ht="15.75" x14ac:dyDescent="0.25">
      <c r="A27" s="8"/>
    </row>
    <row r="28" spans="1:1" s="2" customFormat="1" ht="15.75" x14ac:dyDescent="0.25">
      <c r="A28" s="8"/>
    </row>
    <row r="29" spans="1:1" s="2" customFormat="1" ht="15.75" x14ac:dyDescent="0.25">
      <c r="A29" s="8"/>
    </row>
    <row r="30" spans="1:1" s="2" customFormat="1" ht="15.75" x14ac:dyDescent="0.25">
      <c r="A30" s="8"/>
    </row>
    <row r="36" spans="1:1" ht="13.5" x14ac:dyDescent="0.2">
      <c r="A36" s="130"/>
    </row>
  </sheetData>
  <hyperlinks>
    <hyperlink ref="A1" location="'Table of content'!A1" display="Back to Table of Content"/>
  </hyperlinks>
  <printOptions horizontalCentered="1"/>
  <pageMargins left="0.42" right="0.36" top="0.55000000000000004" bottom="0.2" header="0.23622047244094499" footer="0.1"/>
  <pageSetup paperSize="9" orientation="landscape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44"/>
  <sheetViews>
    <sheetView workbookViewId="0">
      <selection activeCell="C29" sqref="C29"/>
    </sheetView>
  </sheetViews>
  <sheetFormatPr defaultRowHeight="16.5" x14ac:dyDescent="0.25"/>
  <cols>
    <col min="1" max="1" width="13.85546875" style="472" customWidth="1"/>
    <col min="2" max="10" width="17.85546875" style="472" customWidth="1"/>
    <col min="11" max="11" width="13.7109375" style="472" customWidth="1"/>
    <col min="12" max="16384" width="9.140625" style="472"/>
  </cols>
  <sheetData>
    <row r="1" spans="1:11" x14ac:dyDescent="0.25">
      <c r="A1" s="520" t="s">
        <v>2990</v>
      </c>
      <c r="B1" s="965"/>
      <c r="C1" s="965"/>
      <c r="D1" s="965"/>
      <c r="E1" s="965"/>
      <c r="F1" s="965"/>
      <c r="G1" s="965"/>
      <c r="H1" s="965"/>
      <c r="I1" s="965"/>
      <c r="J1" s="965"/>
    </row>
    <row r="2" spans="1:11" ht="18.75" customHeight="1" x14ac:dyDescent="0.25">
      <c r="A2" s="206" t="s">
        <v>2786</v>
      </c>
      <c r="B2" s="966"/>
      <c r="C2" s="966"/>
      <c r="D2" s="966"/>
      <c r="E2" s="965"/>
      <c r="F2" s="965"/>
      <c r="G2" s="965"/>
      <c r="H2" s="965"/>
      <c r="I2" s="965"/>
      <c r="J2" s="965"/>
      <c r="K2" s="474"/>
    </row>
    <row r="3" spans="1:11" ht="24" customHeight="1" x14ac:dyDescent="0.25">
      <c r="A3" s="965"/>
      <c r="B3" s="965"/>
      <c r="C3" s="965"/>
      <c r="D3" s="965"/>
      <c r="E3" s="965"/>
      <c r="F3" s="965"/>
      <c r="G3" s="965"/>
      <c r="H3" s="965"/>
      <c r="I3" s="965"/>
      <c r="J3" s="967" t="s">
        <v>3244</v>
      </c>
      <c r="K3" s="474"/>
    </row>
    <row r="4" spans="1:11" ht="63.75" customHeight="1" x14ac:dyDescent="0.25">
      <c r="A4" s="2187" t="s">
        <v>71</v>
      </c>
      <c r="B4" s="2186" t="s">
        <v>3245</v>
      </c>
      <c r="C4" s="2186"/>
      <c r="D4" s="2186"/>
      <c r="E4" s="2186" t="s">
        <v>3246</v>
      </c>
      <c r="F4" s="2186"/>
      <c r="G4" s="2186"/>
      <c r="H4" s="2186" t="s">
        <v>3247</v>
      </c>
      <c r="I4" s="2186"/>
      <c r="J4" s="2186"/>
      <c r="K4" s="474"/>
    </row>
    <row r="5" spans="1:11" ht="22.5" customHeight="1" x14ac:dyDescent="0.25">
      <c r="A5" s="2187"/>
      <c r="B5" s="2180" t="s">
        <v>804</v>
      </c>
      <c r="C5" s="2181"/>
      <c r="D5" s="2182"/>
      <c r="E5" s="2186" t="s">
        <v>804</v>
      </c>
      <c r="F5" s="2186"/>
      <c r="G5" s="2186"/>
      <c r="H5" s="2186" t="s">
        <v>803</v>
      </c>
      <c r="I5" s="2186"/>
      <c r="J5" s="2186"/>
      <c r="K5" s="474"/>
    </row>
    <row r="6" spans="1:11" ht="43.5" customHeight="1" x14ac:dyDescent="0.25">
      <c r="A6" s="2187"/>
      <c r="B6" s="968" t="s">
        <v>677</v>
      </c>
      <c r="C6" s="968" t="s">
        <v>678</v>
      </c>
      <c r="D6" s="968" t="s">
        <v>679</v>
      </c>
      <c r="E6" s="968" t="s">
        <v>677</v>
      </c>
      <c r="F6" s="968" t="s">
        <v>678</v>
      </c>
      <c r="G6" s="968" t="s">
        <v>679</v>
      </c>
      <c r="H6" s="968" t="s">
        <v>677</v>
      </c>
      <c r="I6" s="968" t="s">
        <v>678</v>
      </c>
      <c r="J6" s="968" t="s">
        <v>679</v>
      </c>
      <c r="K6" s="474"/>
    </row>
    <row r="7" spans="1:11" ht="18.75" customHeight="1" x14ac:dyDescent="0.25">
      <c r="A7" s="969" t="s">
        <v>72</v>
      </c>
      <c r="B7" s="1506">
        <v>4.08</v>
      </c>
      <c r="C7" s="1506">
        <v>20.29</v>
      </c>
      <c r="D7" s="1506">
        <v>12.57</v>
      </c>
      <c r="E7" s="1506">
        <v>11.55</v>
      </c>
      <c r="F7" s="1506">
        <v>25.17</v>
      </c>
      <c r="G7" s="1506">
        <v>17.079999999999998</v>
      </c>
      <c r="H7" s="1506">
        <v>19.77</v>
      </c>
      <c r="I7" s="1506">
        <v>39.9</v>
      </c>
      <c r="J7" s="1507">
        <v>26.32</v>
      </c>
      <c r="K7" s="474"/>
    </row>
    <row r="8" spans="1:11" ht="18.75" customHeight="1" x14ac:dyDescent="0.25">
      <c r="A8" s="969" t="s">
        <v>73</v>
      </c>
      <c r="B8" s="1508">
        <v>8.0500000000000007</v>
      </c>
      <c r="C8" s="1508">
        <v>26.1</v>
      </c>
      <c r="D8" s="1508">
        <v>14.1</v>
      </c>
      <c r="E8" s="1509">
        <v>11.65</v>
      </c>
      <c r="F8" s="1509">
        <v>24.1</v>
      </c>
      <c r="G8" s="1509">
        <v>15.31</v>
      </c>
      <c r="H8" s="1509">
        <v>21.23</v>
      </c>
      <c r="I8" s="1509">
        <v>38.19</v>
      </c>
      <c r="J8" s="1510">
        <v>28.77</v>
      </c>
      <c r="K8" s="474"/>
    </row>
    <row r="9" spans="1:11" ht="18.75" customHeight="1" x14ac:dyDescent="0.25">
      <c r="A9" s="969" t="s">
        <v>74</v>
      </c>
      <c r="B9" s="1509">
        <v>8.61</v>
      </c>
      <c r="C9" s="1509">
        <v>31.81</v>
      </c>
      <c r="D9" s="1509">
        <v>18.21</v>
      </c>
      <c r="E9" s="1509">
        <v>11.38</v>
      </c>
      <c r="F9" s="1509">
        <v>29.66</v>
      </c>
      <c r="G9" s="1509">
        <v>18.03</v>
      </c>
      <c r="H9" s="1509">
        <v>24.06</v>
      </c>
      <c r="I9" s="1509">
        <v>39.97</v>
      </c>
      <c r="J9" s="1510">
        <v>32.11</v>
      </c>
      <c r="K9" s="474"/>
    </row>
    <row r="10" spans="1:11" ht="18.75" customHeight="1" x14ac:dyDescent="0.25">
      <c r="A10" s="969" t="s">
        <v>75</v>
      </c>
      <c r="B10" s="1509">
        <v>10.55</v>
      </c>
      <c r="C10" s="1509">
        <v>29.54</v>
      </c>
      <c r="D10" s="1509">
        <v>18.100000000000001</v>
      </c>
      <c r="E10" s="1509">
        <v>12.21</v>
      </c>
      <c r="F10" s="1509">
        <v>28.07</v>
      </c>
      <c r="G10" s="1509">
        <v>18.489999999999998</v>
      </c>
      <c r="H10" s="1509">
        <v>24.1</v>
      </c>
      <c r="I10" s="1509">
        <v>47.2</v>
      </c>
      <c r="J10" s="1510">
        <v>34.729999999999997</v>
      </c>
      <c r="K10" s="474"/>
    </row>
    <row r="11" spans="1:11" ht="18.75" customHeight="1" x14ac:dyDescent="0.25">
      <c r="A11" s="969" t="s">
        <v>57</v>
      </c>
      <c r="B11" s="1509">
        <v>7.93</v>
      </c>
      <c r="C11" s="1509">
        <v>23.88</v>
      </c>
      <c r="D11" s="1509">
        <v>16.23</v>
      </c>
      <c r="E11" s="1509">
        <v>13.57</v>
      </c>
      <c r="F11" s="1509">
        <v>26.29</v>
      </c>
      <c r="G11" s="1509">
        <v>19.3</v>
      </c>
      <c r="H11" s="1509">
        <v>23.92</v>
      </c>
      <c r="I11" s="1509">
        <v>46.46</v>
      </c>
      <c r="J11" s="1510">
        <v>36.31</v>
      </c>
      <c r="K11" s="474"/>
    </row>
    <row r="12" spans="1:11" ht="18.75" customHeight="1" x14ac:dyDescent="0.25">
      <c r="A12" s="969" t="s">
        <v>76</v>
      </c>
      <c r="B12" s="1509">
        <v>12.67</v>
      </c>
      <c r="C12" s="1509">
        <v>34.4</v>
      </c>
      <c r="D12" s="1509">
        <v>19.46</v>
      </c>
      <c r="E12" s="1509">
        <v>13.11</v>
      </c>
      <c r="F12" s="1509">
        <v>26.62</v>
      </c>
      <c r="G12" s="1509">
        <v>20.2</v>
      </c>
      <c r="H12" s="1509">
        <v>26.06</v>
      </c>
      <c r="I12" s="1509">
        <v>44.66</v>
      </c>
      <c r="J12" s="1510">
        <v>36.200000000000003</v>
      </c>
      <c r="K12" s="474"/>
    </row>
    <row r="13" spans="1:11" ht="18.75" customHeight="1" x14ac:dyDescent="0.25">
      <c r="A13" s="969" t="s">
        <v>77</v>
      </c>
      <c r="B13" s="1509">
        <v>5.69</v>
      </c>
      <c r="C13" s="1509">
        <v>33.89</v>
      </c>
      <c r="D13" s="1509">
        <v>19.07</v>
      </c>
      <c r="E13" s="1509">
        <v>7.77</v>
      </c>
      <c r="F13" s="1509">
        <v>28.06</v>
      </c>
      <c r="G13" s="1509">
        <v>17.11</v>
      </c>
      <c r="H13" s="1509">
        <v>21.33</v>
      </c>
      <c r="I13" s="1509">
        <v>54.8</v>
      </c>
      <c r="J13" s="1510">
        <v>36.369999999999997</v>
      </c>
      <c r="K13" s="474"/>
    </row>
    <row r="14" spans="1:11" ht="18.75" customHeight="1" x14ac:dyDescent="0.25">
      <c r="A14" s="969" t="s">
        <v>78</v>
      </c>
      <c r="B14" s="1509">
        <v>9.92</v>
      </c>
      <c r="C14" s="1509">
        <v>34.9</v>
      </c>
      <c r="D14" s="1509">
        <v>20.28</v>
      </c>
      <c r="E14" s="1509">
        <v>12.24</v>
      </c>
      <c r="F14" s="1509">
        <v>32.79</v>
      </c>
      <c r="G14" s="1509">
        <v>19.73</v>
      </c>
      <c r="H14" s="1509">
        <v>29.48</v>
      </c>
      <c r="I14" s="1509">
        <v>56.88</v>
      </c>
      <c r="J14" s="1510">
        <v>42.48</v>
      </c>
      <c r="K14" s="474"/>
    </row>
    <row r="15" spans="1:11" ht="18.75" customHeight="1" x14ac:dyDescent="0.25">
      <c r="A15" s="969" t="s">
        <v>79</v>
      </c>
      <c r="B15" s="1509">
        <v>10.92</v>
      </c>
      <c r="C15" s="1509">
        <v>24.89</v>
      </c>
      <c r="D15" s="1509">
        <v>17.87</v>
      </c>
      <c r="E15" s="1509">
        <v>15.43</v>
      </c>
      <c r="F15" s="1509">
        <v>23.85</v>
      </c>
      <c r="G15" s="1509">
        <v>19.149999999999999</v>
      </c>
      <c r="H15" s="1509">
        <v>30.02</v>
      </c>
      <c r="I15" s="1509">
        <v>138.15</v>
      </c>
      <c r="J15" s="1510">
        <v>44.28</v>
      </c>
      <c r="K15" s="474"/>
    </row>
    <row r="16" spans="1:11" ht="18.75" customHeight="1" x14ac:dyDescent="0.25">
      <c r="A16" s="969" t="s">
        <v>80</v>
      </c>
      <c r="B16" s="1509">
        <v>7.51</v>
      </c>
      <c r="C16" s="1509">
        <v>30.58</v>
      </c>
      <c r="D16" s="1509">
        <v>19.82</v>
      </c>
      <c r="E16" s="1509">
        <v>15.84</v>
      </c>
      <c r="F16" s="1509">
        <v>30.83</v>
      </c>
      <c r="G16" s="1509">
        <v>22.7</v>
      </c>
      <c r="H16" s="1509">
        <v>36.520000000000003</v>
      </c>
      <c r="I16" s="1509">
        <v>51.56</v>
      </c>
      <c r="J16" s="1510">
        <v>44.02</v>
      </c>
      <c r="K16" s="474"/>
    </row>
    <row r="17" spans="1:11" ht="18.75" customHeight="1" x14ac:dyDescent="0.25">
      <c r="A17" s="969" t="s">
        <v>81</v>
      </c>
      <c r="B17" s="1509">
        <v>8.9</v>
      </c>
      <c r="C17" s="1509">
        <v>24.26</v>
      </c>
      <c r="D17" s="1509">
        <v>18.170000000000002</v>
      </c>
      <c r="E17" s="1509">
        <v>17.05</v>
      </c>
      <c r="F17" s="1509">
        <v>28.79</v>
      </c>
      <c r="G17" s="1509">
        <v>22.61</v>
      </c>
      <c r="H17" s="1509">
        <v>28.88</v>
      </c>
      <c r="I17" s="1509">
        <v>50.74</v>
      </c>
      <c r="J17" s="1510">
        <v>41.63</v>
      </c>
      <c r="K17" s="474"/>
    </row>
    <row r="18" spans="1:11" ht="18.75" customHeight="1" x14ac:dyDescent="0.25">
      <c r="A18" s="970" t="s">
        <v>82</v>
      </c>
      <c r="B18" s="1511">
        <v>7.59</v>
      </c>
      <c r="C18" s="1511">
        <v>29.74</v>
      </c>
      <c r="D18" s="1511">
        <v>16.170000000000002</v>
      </c>
      <c r="E18" s="1511">
        <v>13.04</v>
      </c>
      <c r="F18" s="1511">
        <v>31.6</v>
      </c>
      <c r="G18" s="1511">
        <v>21.65</v>
      </c>
      <c r="H18" s="1511">
        <v>16.98</v>
      </c>
      <c r="I18" s="1511">
        <v>55.81</v>
      </c>
      <c r="J18" s="1512">
        <v>35.58</v>
      </c>
      <c r="K18" s="474"/>
    </row>
    <row r="19" spans="1:11" ht="7.5" customHeight="1" x14ac:dyDescent="0.25">
      <c r="A19" s="971"/>
      <c r="B19" s="972"/>
      <c r="C19" s="972"/>
      <c r="D19" s="972"/>
      <c r="E19" s="973"/>
      <c r="F19" s="973"/>
      <c r="G19" s="974"/>
      <c r="H19" s="973"/>
      <c r="I19" s="973"/>
      <c r="J19" s="974"/>
      <c r="K19" s="474"/>
    </row>
    <row r="20" spans="1:11" ht="6" customHeight="1" x14ac:dyDescent="0.25">
      <c r="A20" s="971"/>
      <c r="B20" s="972"/>
      <c r="C20" s="972"/>
      <c r="D20" s="972"/>
      <c r="E20" s="973"/>
      <c r="F20" s="973"/>
      <c r="G20" s="974"/>
      <c r="H20" s="973"/>
      <c r="I20" s="973"/>
      <c r="J20" s="975"/>
      <c r="K20" s="474"/>
    </row>
    <row r="21" spans="1:11" ht="80.25" customHeight="1" x14ac:dyDescent="0.25">
      <c r="A21" s="2179" t="s">
        <v>71</v>
      </c>
      <c r="B21" s="2180" t="s">
        <v>681</v>
      </c>
      <c r="C21" s="2181"/>
      <c r="D21" s="2182"/>
      <c r="E21" s="2180" t="s">
        <v>682</v>
      </c>
      <c r="F21" s="2181"/>
      <c r="G21" s="2182"/>
      <c r="H21" s="2180" t="s">
        <v>683</v>
      </c>
      <c r="I21" s="2181"/>
      <c r="J21" s="2182"/>
      <c r="K21" s="474"/>
    </row>
    <row r="22" spans="1:11" ht="22.5" customHeight="1" x14ac:dyDescent="0.25">
      <c r="A22" s="2179"/>
      <c r="B22" s="2180" t="s">
        <v>805</v>
      </c>
      <c r="C22" s="2181"/>
      <c r="D22" s="2182"/>
      <c r="E22" s="2180" t="s">
        <v>680</v>
      </c>
      <c r="F22" s="2181"/>
      <c r="G22" s="2182"/>
      <c r="H22" s="2180" t="s">
        <v>680</v>
      </c>
      <c r="I22" s="2181"/>
      <c r="J22" s="2182"/>
      <c r="K22" s="474"/>
    </row>
    <row r="23" spans="1:11" ht="43.5" customHeight="1" x14ac:dyDescent="0.25">
      <c r="A23" s="2179"/>
      <c r="B23" s="968" t="s">
        <v>677</v>
      </c>
      <c r="C23" s="968" t="s">
        <v>678</v>
      </c>
      <c r="D23" s="968" t="s">
        <v>679</v>
      </c>
      <c r="E23" s="968" t="s">
        <v>677</v>
      </c>
      <c r="F23" s="968" t="s">
        <v>678</v>
      </c>
      <c r="G23" s="968" t="s">
        <v>679</v>
      </c>
      <c r="H23" s="968" t="s">
        <v>677</v>
      </c>
      <c r="I23" s="968" t="s">
        <v>678</v>
      </c>
      <c r="J23" s="968" t="s">
        <v>679</v>
      </c>
      <c r="K23" s="474"/>
    </row>
    <row r="24" spans="1:11" ht="19.5" customHeight="1" x14ac:dyDescent="0.25">
      <c r="A24" s="969" t="s">
        <v>72</v>
      </c>
      <c r="B24" s="1513">
        <v>0.94</v>
      </c>
      <c r="C24" s="1513">
        <v>2.2799999999999998</v>
      </c>
      <c r="D24" s="1514">
        <v>1.56</v>
      </c>
      <c r="E24" s="1513">
        <v>0</v>
      </c>
      <c r="F24" s="1513">
        <v>7.35</v>
      </c>
      <c r="G24" s="1514">
        <v>4.5</v>
      </c>
      <c r="H24" s="1515">
        <v>0.28000000000000003</v>
      </c>
      <c r="I24" s="1515">
        <v>1.58</v>
      </c>
      <c r="J24" s="1514">
        <v>0.77</v>
      </c>
      <c r="K24" s="474"/>
    </row>
    <row r="25" spans="1:11" ht="19.5" customHeight="1" x14ac:dyDescent="0.25">
      <c r="A25" s="969" t="s">
        <v>73</v>
      </c>
      <c r="B25" s="1516">
        <v>0.19</v>
      </c>
      <c r="C25" s="1516">
        <v>4.3</v>
      </c>
      <c r="D25" s="1517">
        <v>0.92</v>
      </c>
      <c r="E25" s="1516">
        <v>2.92</v>
      </c>
      <c r="F25" s="1516">
        <v>7.99</v>
      </c>
      <c r="G25" s="1517">
        <v>5.76</v>
      </c>
      <c r="H25" s="1518">
        <v>0</v>
      </c>
      <c r="I25" s="1518">
        <v>1.7</v>
      </c>
      <c r="J25" s="1517">
        <v>0.31</v>
      </c>
      <c r="K25" s="474"/>
    </row>
    <row r="26" spans="1:11" ht="19.5" customHeight="1" x14ac:dyDescent="0.25">
      <c r="A26" s="969" t="s">
        <v>74</v>
      </c>
      <c r="B26" s="1516">
        <v>1.08</v>
      </c>
      <c r="C26" s="1516">
        <v>4.5999999999999996</v>
      </c>
      <c r="D26" s="1517">
        <v>2.29</v>
      </c>
      <c r="E26" s="1516">
        <v>3.17</v>
      </c>
      <c r="F26" s="1516">
        <v>10.92</v>
      </c>
      <c r="G26" s="1517">
        <v>5.92</v>
      </c>
      <c r="H26" s="1518">
        <v>0</v>
      </c>
      <c r="I26" s="1518">
        <v>0.77</v>
      </c>
      <c r="J26" s="1517">
        <v>0.1</v>
      </c>
      <c r="K26" s="474"/>
    </row>
    <row r="27" spans="1:11" ht="19.5" customHeight="1" x14ac:dyDescent="0.25">
      <c r="A27" s="969" t="s">
        <v>75</v>
      </c>
      <c r="B27" s="1516">
        <v>0.77</v>
      </c>
      <c r="C27" s="1516">
        <v>5.2</v>
      </c>
      <c r="D27" s="1517">
        <v>2.54</v>
      </c>
      <c r="E27" s="1516">
        <v>3.28</v>
      </c>
      <c r="F27" s="1516">
        <v>10.64</v>
      </c>
      <c r="G27" s="1517">
        <v>6.44</v>
      </c>
      <c r="H27" s="1518">
        <v>0</v>
      </c>
      <c r="I27" s="1518">
        <v>1.79</v>
      </c>
      <c r="J27" s="1517">
        <v>0.28000000000000003</v>
      </c>
      <c r="K27" s="474"/>
    </row>
    <row r="28" spans="1:11" ht="19.5" customHeight="1" x14ac:dyDescent="0.25">
      <c r="A28" s="969" t="s">
        <v>57</v>
      </c>
      <c r="B28" s="1516">
        <v>1.1599999999999999</v>
      </c>
      <c r="C28" s="1516">
        <v>2.21</v>
      </c>
      <c r="D28" s="1517">
        <v>1.68</v>
      </c>
      <c r="E28" s="1516">
        <v>6.13</v>
      </c>
      <c r="F28" s="1516">
        <v>14.33</v>
      </c>
      <c r="G28" s="1517">
        <v>9.9499999999999993</v>
      </c>
      <c r="H28" s="1518">
        <v>0</v>
      </c>
      <c r="I28" s="1518">
        <v>1.93</v>
      </c>
      <c r="J28" s="1517">
        <v>0.67</v>
      </c>
      <c r="K28" s="474"/>
    </row>
    <row r="29" spans="1:11" ht="19.5" customHeight="1" x14ac:dyDescent="0.25">
      <c r="A29" s="969" t="s">
        <v>76</v>
      </c>
      <c r="B29" s="1516">
        <v>1.98</v>
      </c>
      <c r="C29" s="1516">
        <v>3.36</v>
      </c>
      <c r="D29" s="1517">
        <v>2.58</v>
      </c>
      <c r="E29" s="1516">
        <v>6.78</v>
      </c>
      <c r="F29" s="1516">
        <v>12.64</v>
      </c>
      <c r="G29" s="1517">
        <v>9.9499999999999993</v>
      </c>
      <c r="H29" s="1518">
        <v>0</v>
      </c>
      <c r="I29" s="1518">
        <v>1.58</v>
      </c>
      <c r="J29" s="1517">
        <v>0.21</v>
      </c>
      <c r="K29" s="474"/>
    </row>
    <row r="30" spans="1:11" ht="19.5" customHeight="1" x14ac:dyDescent="0.25">
      <c r="A30" s="969" t="s">
        <v>77</v>
      </c>
      <c r="B30" s="1516">
        <v>0.11</v>
      </c>
      <c r="C30" s="1516">
        <v>3.53</v>
      </c>
      <c r="D30" s="1517">
        <v>1.63</v>
      </c>
      <c r="E30" s="1516">
        <v>6.07</v>
      </c>
      <c r="F30" s="1516">
        <v>14.2</v>
      </c>
      <c r="G30" s="1517">
        <v>10.28</v>
      </c>
      <c r="H30" s="1518">
        <v>0</v>
      </c>
      <c r="I30" s="1518">
        <v>2.2999999999999998</v>
      </c>
      <c r="J30" s="1517">
        <v>0.57999999999999996</v>
      </c>
      <c r="K30" s="474"/>
    </row>
    <row r="31" spans="1:11" ht="19.5" customHeight="1" x14ac:dyDescent="0.25">
      <c r="A31" s="969" t="s">
        <v>78</v>
      </c>
      <c r="B31" s="1516">
        <v>0.15</v>
      </c>
      <c r="C31" s="1516">
        <v>1.25</v>
      </c>
      <c r="D31" s="1517">
        <v>0.68</v>
      </c>
      <c r="E31" s="1516">
        <v>6.06</v>
      </c>
      <c r="F31" s="1516">
        <v>13.85</v>
      </c>
      <c r="G31" s="1517">
        <v>10.06</v>
      </c>
      <c r="H31" s="1518">
        <v>0.26</v>
      </c>
      <c r="I31" s="1518">
        <v>3.64</v>
      </c>
      <c r="J31" s="1517">
        <v>2.09</v>
      </c>
      <c r="K31" s="474"/>
    </row>
    <row r="32" spans="1:11" ht="19.5" customHeight="1" x14ac:dyDescent="0.25">
      <c r="A32" s="969" t="s">
        <v>79</v>
      </c>
      <c r="B32" s="1516">
        <v>0.53</v>
      </c>
      <c r="C32" s="1516">
        <v>1.29</v>
      </c>
      <c r="D32" s="1517">
        <v>0.82</v>
      </c>
      <c r="E32" s="1516">
        <v>5.49</v>
      </c>
      <c r="F32" s="1516">
        <v>12.88</v>
      </c>
      <c r="G32" s="1517">
        <v>10.029999999999999</v>
      </c>
      <c r="H32" s="1518">
        <v>0</v>
      </c>
      <c r="I32" s="1518">
        <v>3.83</v>
      </c>
      <c r="J32" s="1517">
        <v>0.62</v>
      </c>
      <c r="K32" s="474"/>
    </row>
    <row r="33" spans="1:11" ht="19.5" customHeight="1" x14ac:dyDescent="0.25">
      <c r="A33" s="969" t="s">
        <v>80</v>
      </c>
      <c r="B33" s="1516">
        <v>0.14000000000000001</v>
      </c>
      <c r="C33" s="1516">
        <v>1.8</v>
      </c>
      <c r="D33" s="1517">
        <v>0.66</v>
      </c>
      <c r="E33" s="1516">
        <v>4.66</v>
      </c>
      <c r="F33" s="1516">
        <v>15.19</v>
      </c>
      <c r="G33" s="1517">
        <v>9.9499999999999993</v>
      </c>
      <c r="H33" s="1518">
        <v>0</v>
      </c>
      <c r="I33" s="1518">
        <v>1.98</v>
      </c>
      <c r="J33" s="1517">
        <v>0.48</v>
      </c>
      <c r="K33" s="474"/>
    </row>
    <row r="34" spans="1:11" ht="19.5" customHeight="1" x14ac:dyDescent="0.25">
      <c r="A34" s="969" t="s">
        <v>81</v>
      </c>
      <c r="B34" s="1516">
        <v>0</v>
      </c>
      <c r="C34" s="1516">
        <v>3.49</v>
      </c>
      <c r="D34" s="1517">
        <v>0.31</v>
      </c>
      <c r="E34" s="1516">
        <v>2.0699999999999998</v>
      </c>
      <c r="F34" s="1516">
        <v>9.19</v>
      </c>
      <c r="G34" s="1517">
        <v>5.71</v>
      </c>
      <c r="H34" s="1518">
        <v>0</v>
      </c>
      <c r="I34" s="1518">
        <v>2.93</v>
      </c>
      <c r="J34" s="1517">
        <v>1.28</v>
      </c>
      <c r="K34" s="474"/>
    </row>
    <row r="35" spans="1:11" ht="19.5" customHeight="1" x14ac:dyDescent="0.25">
      <c r="A35" s="970" t="s">
        <v>82</v>
      </c>
      <c r="B35" s="1519">
        <v>0.03</v>
      </c>
      <c r="C35" s="1519">
        <v>2.42</v>
      </c>
      <c r="D35" s="1520">
        <v>0.5</v>
      </c>
      <c r="E35" s="1519">
        <v>0.91</v>
      </c>
      <c r="F35" s="1519">
        <v>11.39</v>
      </c>
      <c r="G35" s="1520">
        <v>6.87</v>
      </c>
      <c r="H35" s="1521">
        <v>0.12</v>
      </c>
      <c r="I35" s="1521">
        <v>1.69</v>
      </c>
      <c r="J35" s="1520">
        <v>0.91</v>
      </c>
      <c r="K35" s="474"/>
    </row>
    <row r="36" spans="1:11" ht="20.25" customHeight="1" x14ac:dyDescent="0.25">
      <c r="A36" s="2185" t="s">
        <v>844</v>
      </c>
      <c r="B36" s="2185"/>
      <c r="C36" s="2185"/>
      <c r="D36" s="2185"/>
      <c r="E36" s="2185"/>
      <c r="F36" s="2185"/>
      <c r="G36" s="2185"/>
      <c r="H36" s="2185"/>
      <c r="I36" s="2185"/>
      <c r="J36" s="2185"/>
      <c r="K36" s="474"/>
    </row>
    <row r="37" spans="1:11" ht="27" customHeight="1" x14ac:dyDescent="0.25">
      <c r="A37" s="2183" t="s">
        <v>3248</v>
      </c>
      <c r="B37" s="2183"/>
      <c r="C37" s="2183"/>
      <c r="D37" s="2183"/>
      <c r="E37" s="2183"/>
      <c r="F37" s="2183"/>
      <c r="G37" s="2183"/>
      <c r="H37" s="2183"/>
      <c r="I37" s="2183"/>
      <c r="J37" s="2183"/>
      <c r="K37" s="474"/>
    </row>
    <row r="38" spans="1:11" ht="46.5" customHeight="1" x14ac:dyDescent="0.25">
      <c r="A38" s="2184" t="s">
        <v>3249</v>
      </c>
      <c r="B38" s="2184"/>
      <c r="C38" s="2184"/>
      <c r="D38" s="2184"/>
      <c r="E38" s="2184"/>
      <c r="F38" s="2184"/>
      <c r="G38" s="2184"/>
      <c r="H38" s="2184"/>
      <c r="I38" s="2184"/>
      <c r="J38" s="2184"/>
      <c r="K38" s="474"/>
    </row>
    <row r="39" spans="1:11" ht="18.75" customHeight="1" x14ac:dyDescent="0.25">
      <c r="B39" s="473"/>
      <c r="C39" s="473"/>
      <c r="D39" s="473"/>
      <c r="E39" s="473"/>
      <c r="F39" s="473"/>
      <c r="K39" s="474"/>
    </row>
    <row r="40" spans="1:11" x14ac:dyDescent="0.25">
      <c r="K40" s="474"/>
    </row>
    <row r="41" spans="1:11" x14ac:dyDescent="0.25">
      <c r="K41" s="474"/>
    </row>
    <row r="42" spans="1:11" x14ac:dyDescent="0.25">
      <c r="K42" s="474"/>
    </row>
    <row r="43" spans="1:11" x14ac:dyDescent="0.25">
      <c r="K43" s="474"/>
    </row>
    <row r="44" spans="1:11" x14ac:dyDescent="0.25">
      <c r="K44" s="474"/>
    </row>
  </sheetData>
  <mergeCells count="17">
    <mergeCell ref="E5:G5"/>
    <mergeCell ref="H5:J5"/>
    <mergeCell ref="A4:A6"/>
    <mergeCell ref="B4:D4"/>
    <mergeCell ref="E4:G4"/>
    <mergeCell ref="H4:J4"/>
    <mergeCell ref="B5:D5"/>
    <mergeCell ref="A21:A23"/>
    <mergeCell ref="B22:D22"/>
    <mergeCell ref="E22:G22"/>
    <mergeCell ref="A37:J37"/>
    <mergeCell ref="A38:J38"/>
    <mergeCell ref="H22:J22"/>
    <mergeCell ref="B21:D21"/>
    <mergeCell ref="E21:G21"/>
    <mergeCell ref="H21:J21"/>
    <mergeCell ref="A36:J36"/>
  </mergeCells>
  <hyperlinks>
    <hyperlink ref="A1" location="'Table of content'!A1" display="Back to Table of Content"/>
  </hyperlinks>
  <printOptions horizontalCentered="1"/>
  <pageMargins left="0.5" right="0.25" top="0.52" bottom="0" header="0.4" footer="0.19"/>
  <pageSetup paperSize="9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N39"/>
  <sheetViews>
    <sheetView zoomScaleNormal="100" workbookViewId="0">
      <selection activeCell="F8" sqref="F8"/>
    </sheetView>
  </sheetViews>
  <sheetFormatPr defaultRowHeight="20.25" x14ac:dyDescent="0.3"/>
  <cols>
    <col min="1" max="13" width="13" style="135" customWidth="1"/>
    <col min="14" max="14" width="13.28515625" style="471" customWidth="1"/>
    <col min="15" max="16384" width="9.140625" style="135"/>
  </cols>
  <sheetData>
    <row r="1" spans="1:14" x14ac:dyDescent="0.3">
      <c r="A1" s="520" t="s">
        <v>299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512"/>
    </row>
    <row r="2" spans="1:14" x14ac:dyDescent="0.3">
      <c r="A2" s="966" t="s">
        <v>3265</v>
      </c>
      <c r="B2" s="977"/>
      <c r="C2" s="977"/>
      <c r="D2" s="977"/>
      <c r="E2" s="977"/>
      <c r="F2" s="977"/>
      <c r="G2" s="977"/>
      <c r="H2" s="977"/>
      <c r="I2" s="977"/>
      <c r="J2" s="977"/>
      <c r="K2" s="977"/>
      <c r="L2" s="977"/>
      <c r="M2" s="977"/>
      <c r="N2" s="512"/>
    </row>
    <row r="3" spans="1:14" x14ac:dyDescent="0.3">
      <c r="A3" s="977"/>
      <c r="B3" s="977"/>
      <c r="C3" s="977"/>
      <c r="D3" s="977"/>
      <c r="E3" s="977"/>
      <c r="F3" s="977"/>
      <c r="G3" s="977"/>
      <c r="H3" s="977"/>
      <c r="I3" s="977"/>
      <c r="J3" s="977"/>
      <c r="K3" s="977"/>
      <c r="L3" s="2188" t="s">
        <v>576</v>
      </c>
      <c r="M3" s="2188"/>
      <c r="N3" s="512"/>
    </row>
    <row r="4" spans="1:14" ht="33" customHeight="1" x14ac:dyDescent="0.3">
      <c r="A4" s="978" t="s">
        <v>17</v>
      </c>
      <c r="B4" s="978" t="s">
        <v>72</v>
      </c>
      <c r="C4" s="978" t="s">
        <v>73</v>
      </c>
      <c r="D4" s="978" t="s">
        <v>74</v>
      </c>
      <c r="E4" s="978" t="s">
        <v>75</v>
      </c>
      <c r="F4" s="978" t="s">
        <v>57</v>
      </c>
      <c r="G4" s="978" t="s">
        <v>76</v>
      </c>
      <c r="H4" s="978" t="s">
        <v>77</v>
      </c>
      <c r="I4" s="978" t="s">
        <v>78</v>
      </c>
      <c r="J4" s="978" t="s">
        <v>79</v>
      </c>
      <c r="K4" s="978" t="s">
        <v>80</v>
      </c>
      <c r="L4" s="978" t="s">
        <v>81</v>
      </c>
      <c r="M4" s="978" t="s">
        <v>82</v>
      </c>
      <c r="N4" s="512"/>
    </row>
    <row r="5" spans="1:14" ht="30.75" customHeight="1" x14ac:dyDescent="0.3">
      <c r="A5" s="979">
        <v>2010</v>
      </c>
      <c r="B5" s="1522">
        <v>388.41</v>
      </c>
      <c r="C5" s="1522">
        <v>389.26</v>
      </c>
      <c r="D5" s="1522">
        <v>389.65</v>
      </c>
      <c r="E5" s="1522">
        <v>389.89</v>
      </c>
      <c r="F5" s="1522">
        <v>389.88</v>
      </c>
      <c r="G5" s="1522">
        <v>389.89</v>
      </c>
      <c r="H5" s="1522">
        <v>389.72</v>
      </c>
      <c r="I5" s="1522">
        <v>390.01</v>
      </c>
      <c r="J5" s="1522">
        <v>390.14</v>
      </c>
      <c r="K5" s="1522">
        <v>390.53</v>
      </c>
      <c r="L5" s="1522">
        <v>390.79</v>
      </c>
      <c r="M5" s="1522">
        <v>390.6</v>
      </c>
      <c r="N5" s="512"/>
    </row>
    <row r="6" spans="1:14" ht="30.75" customHeight="1" x14ac:dyDescent="0.3">
      <c r="A6" s="979">
        <v>2011</v>
      </c>
      <c r="B6" s="1523">
        <v>391.03</v>
      </c>
      <c r="C6" s="1523">
        <v>390.94</v>
      </c>
      <c r="D6" s="1523">
        <v>391.07</v>
      </c>
      <c r="E6" s="1523">
        <v>390.63</v>
      </c>
      <c r="F6" s="1523">
        <v>391.02</v>
      </c>
      <c r="G6" s="1523">
        <v>391.44</v>
      </c>
      <c r="H6" s="1523">
        <v>392.04</v>
      </c>
      <c r="I6" s="1523">
        <v>391.83</v>
      </c>
      <c r="J6" s="1523">
        <v>392.4</v>
      </c>
      <c r="K6" s="1523">
        <v>392.33</v>
      </c>
      <c r="L6" s="1523">
        <v>392.44</v>
      </c>
      <c r="M6" s="1523">
        <v>392.66</v>
      </c>
      <c r="N6" s="512"/>
    </row>
    <row r="7" spans="1:14" ht="30.75" customHeight="1" x14ac:dyDescent="0.3">
      <c r="A7" s="979">
        <v>2012</v>
      </c>
      <c r="B7" s="1523">
        <v>392.89</v>
      </c>
      <c r="C7" s="1523">
        <v>393.04</v>
      </c>
      <c r="D7" s="1523">
        <v>392.8</v>
      </c>
      <c r="E7" s="1523">
        <v>393.43</v>
      </c>
      <c r="F7" s="1523">
        <v>393.54</v>
      </c>
      <c r="G7" s="1523">
        <v>393.45</v>
      </c>
      <c r="H7" s="1523">
        <v>393.92</v>
      </c>
      <c r="I7" s="1523">
        <v>394.17</v>
      </c>
      <c r="J7" s="1523">
        <v>394.54</v>
      </c>
      <c r="K7" s="1523">
        <v>394.41</v>
      </c>
      <c r="L7" s="1523">
        <v>395.02</v>
      </c>
      <c r="M7" s="1523">
        <v>395.04</v>
      </c>
      <c r="N7" s="512"/>
    </row>
    <row r="8" spans="1:14" ht="30.75" customHeight="1" x14ac:dyDescent="0.3">
      <c r="A8" s="979">
        <v>2013</v>
      </c>
      <c r="B8" s="1523">
        <v>395.4</v>
      </c>
      <c r="C8" s="1523">
        <v>396.01</v>
      </c>
      <c r="D8" s="1523">
        <v>395.84</v>
      </c>
      <c r="E8" s="1523">
        <v>395.53</v>
      </c>
      <c r="F8" s="1523">
        <v>396.4</v>
      </c>
      <c r="G8" s="1523">
        <v>396.28</v>
      </c>
      <c r="H8" s="1523">
        <v>396.92</v>
      </c>
      <c r="I8" s="1523">
        <v>397.08</v>
      </c>
      <c r="J8" s="1523">
        <v>396.99</v>
      </c>
      <c r="K8" s="1523">
        <v>397.04</v>
      </c>
      <c r="L8" s="1523">
        <v>397.15</v>
      </c>
      <c r="M8" s="1523">
        <v>397.59</v>
      </c>
      <c r="N8" s="512"/>
    </row>
    <row r="9" spans="1:14" ht="30.75" customHeight="1" x14ac:dyDescent="0.3">
      <c r="A9" s="979">
        <v>2014</v>
      </c>
      <c r="B9" s="1523">
        <v>397.55</v>
      </c>
      <c r="C9" s="1523">
        <v>397.21</v>
      </c>
      <c r="D9" s="1523">
        <v>398.24</v>
      </c>
      <c r="E9" s="1523">
        <v>398.49</v>
      </c>
      <c r="F9" s="1523">
        <v>398.38</v>
      </c>
      <c r="G9" s="1523">
        <v>398.93</v>
      </c>
      <c r="H9" s="1523">
        <v>398.67</v>
      </c>
      <c r="I9" s="1523">
        <v>398.92</v>
      </c>
      <c r="J9" s="1523">
        <v>398.97</v>
      </c>
      <c r="K9" s="1523">
        <v>399.44</v>
      </c>
      <c r="L9" s="1523">
        <v>399.36</v>
      </c>
      <c r="M9" s="1523">
        <v>399.64</v>
      </c>
      <c r="N9" s="512"/>
    </row>
    <row r="10" spans="1:14" ht="30.75" customHeight="1" x14ac:dyDescent="0.3">
      <c r="A10" s="979">
        <v>2015</v>
      </c>
      <c r="B10" s="1523">
        <v>399.73</v>
      </c>
      <c r="C10" s="1523">
        <v>399.52</v>
      </c>
      <c r="D10" s="1523">
        <v>400.03</v>
      </c>
      <c r="E10" s="1523">
        <v>400.38</v>
      </c>
      <c r="F10" s="1523">
        <v>400.51</v>
      </c>
      <c r="G10" s="1523">
        <v>400.48</v>
      </c>
      <c r="H10" s="1523">
        <v>400.93</v>
      </c>
      <c r="I10" s="1523">
        <v>400.85</v>
      </c>
      <c r="J10" s="1523">
        <v>401.26</v>
      </c>
      <c r="K10" s="1523">
        <v>401.69</v>
      </c>
      <c r="L10" s="1523">
        <v>402.11</v>
      </c>
      <c r="M10" s="1523">
        <v>402.51</v>
      </c>
      <c r="N10" s="512"/>
    </row>
    <row r="11" spans="1:14" ht="30.75" customHeight="1" x14ac:dyDescent="0.3">
      <c r="A11" s="979">
        <v>2016</v>
      </c>
      <c r="B11" s="1523">
        <v>402.29</v>
      </c>
      <c r="C11" s="1523">
        <v>403.3</v>
      </c>
      <c r="D11" s="1523">
        <v>403.37</v>
      </c>
      <c r="E11" s="1523">
        <v>404.6</v>
      </c>
      <c r="F11" s="1523">
        <v>404.23</v>
      </c>
      <c r="G11" s="1523">
        <v>404.43</v>
      </c>
      <c r="H11" s="1523">
        <v>404.05</v>
      </c>
      <c r="I11" s="1523">
        <v>404.22</v>
      </c>
      <c r="J11" s="1523">
        <v>404.68</v>
      </c>
      <c r="K11" s="1523">
        <v>405.02</v>
      </c>
      <c r="L11" s="1523">
        <v>405.56</v>
      </c>
      <c r="M11" s="1523">
        <v>405.14</v>
      </c>
      <c r="N11" s="512"/>
    </row>
    <row r="12" spans="1:14" ht="30.75" customHeight="1" x14ac:dyDescent="0.3">
      <c r="A12" s="979">
        <v>2017</v>
      </c>
      <c r="B12" s="1523">
        <v>405.86</v>
      </c>
      <c r="C12" s="1523">
        <v>405.61</v>
      </c>
      <c r="D12" s="1523">
        <v>405.73</v>
      </c>
      <c r="E12" s="1523">
        <v>406.22</v>
      </c>
      <c r="F12" s="1523">
        <v>406.23</v>
      </c>
      <c r="G12" s="1523">
        <v>406.54</v>
      </c>
      <c r="H12" s="1523">
        <v>406.78</v>
      </c>
      <c r="I12" s="1523">
        <v>407.04</v>
      </c>
      <c r="J12" s="1523">
        <v>406.98</v>
      </c>
      <c r="K12" s="1523">
        <v>407.05</v>
      </c>
      <c r="L12" s="1523">
        <v>407.12</v>
      </c>
      <c r="M12" s="1523">
        <v>407.49</v>
      </c>
      <c r="N12" s="512"/>
    </row>
    <row r="13" spans="1:14" ht="30.75" customHeight="1" x14ac:dyDescent="0.3">
      <c r="A13" s="979">
        <v>2018</v>
      </c>
      <c r="B13" s="1523">
        <v>407.65</v>
      </c>
      <c r="C13" s="1523">
        <v>407.47</v>
      </c>
      <c r="D13" s="1523">
        <v>407.92</v>
      </c>
      <c r="E13" s="1523">
        <v>407.42</v>
      </c>
      <c r="F13" s="1523">
        <v>407.77</v>
      </c>
      <c r="G13" s="1523">
        <v>408.45</v>
      </c>
      <c r="H13" s="1523">
        <v>408.36</v>
      </c>
      <c r="I13" s="1523">
        <v>408.9</v>
      </c>
      <c r="J13" s="1523">
        <v>409.12</v>
      </c>
      <c r="K13" s="1523">
        <v>409.42</v>
      </c>
      <c r="L13" s="1523">
        <v>410.02</v>
      </c>
      <c r="M13" s="1523">
        <v>409.75</v>
      </c>
      <c r="N13" s="512"/>
    </row>
    <row r="14" spans="1:14" ht="30.75" customHeight="1" x14ac:dyDescent="0.3">
      <c r="A14" s="980">
        <v>2019</v>
      </c>
      <c r="B14" s="1524">
        <v>410.52</v>
      </c>
      <c r="C14" s="1524">
        <v>410.89</v>
      </c>
      <c r="D14" s="1524">
        <v>410.48</v>
      </c>
      <c r="E14" s="1524">
        <v>410.5</v>
      </c>
      <c r="F14" s="1524">
        <v>411.18</v>
      </c>
      <c r="G14" s="1524">
        <v>411.59</v>
      </c>
      <c r="H14" s="1524">
        <v>411.39</v>
      </c>
      <c r="I14" s="1524">
        <v>411.86</v>
      </c>
      <c r="J14" s="1524">
        <v>412.15</v>
      </c>
      <c r="K14" s="1524">
        <v>411.95</v>
      </c>
      <c r="L14" s="1524">
        <v>412.25</v>
      </c>
      <c r="M14" s="1524">
        <v>412.44</v>
      </c>
      <c r="N14" s="512"/>
    </row>
    <row r="15" spans="1:14" ht="26.25" customHeight="1" x14ac:dyDescent="0.3">
      <c r="A15" s="139" t="s">
        <v>575</v>
      </c>
      <c r="B15" s="139"/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512"/>
    </row>
    <row r="16" spans="1:14" ht="33" customHeight="1" x14ac:dyDescent="0.3">
      <c r="A16" s="139" t="s">
        <v>2477</v>
      </c>
      <c r="B16" s="139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512"/>
    </row>
    <row r="17" spans="14:14" x14ac:dyDescent="0.3">
      <c r="N17" s="512"/>
    </row>
    <row r="18" spans="14:14" x14ac:dyDescent="0.3">
      <c r="N18" s="512"/>
    </row>
    <row r="19" spans="14:14" x14ac:dyDescent="0.3">
      <c r="N19" s="512"/>
    </row>
    <row r="20" spans="14:14" x14ac:dyDescent="0.3">
      <c r="N20" s="512"/>
    </row>
    <row r="21" spans="14:14" x14ac:dyDescent="0.3">
      <c r="N21" s="512"/>
    </row>
    <row r="22" spans="14:14" x14ac:dyDescent="0.3">
      <c r="N22" s="512"/>
    </row>
    <row r="23" spans="14:14" x14ac:dyDescent="0.3">
      <c r="N23" s="512"/>
    </row>
    <row r="24" spans="14:14" x14ac:dyDescent="0.3">
      <c r="N24" s="512"/>
    </row>
    <row r="25" spans="14:14" x14ac:dyDescent="0.3">
      <c r="N25" s="512"/>
    </row>
    <row r="26" spans="14:14" x14ac:dyDescent="0.3">
      <c r="N26" s="512"/>
    </row>
    <row r="27" spans="14:14" x14ac:dyDescent="0.3">
      <c r="N27" s="512"/>
    </row>
    <row r="28" spans="14:14" x14ac:dyDescent="0.3">
      <c r="N28" s="512"/>
    </row>
    <row r="29" spans="14:14" x14ac:dyDescent="0.3">
      <c r="N29" s="512"/>
    </row>
    <row r="30" spans="14:14" x14ac:dyDescent="0.3">
      <c r="N30" s="512"/>
    </row>
    <row r="31" spans="14:14" x14ac:dyDescent="0.3">
      <c r="N31" s="512"/>
    </row>
    <row r="32" spans="14:14" x14ac:dyDescent="0.3">
      <c r="N32" s="512"/>
    </row>
    <row r="33" spans="1:14" x14ac:dyDescent="0.3">
      <c r="N33" s="512"/>
    </row>
    <row r="34" spans="1:14" x14ac:dyDescent="0.3">
      <c r="N34" s="512"/>
    </row>
    <row r="35" spans="1:14" x14ac:dyDescent="0.3">
      <c r="N35" s="512"/>
    </row>
    <row r="36" spans="1:14" x14ac:dyDescent="0.3">
      <c r="N36" s="512"/>
    </row>
    <row r="37" spans="1:14" x14ac:dyDescent="0.3">
      <c r="N37" s="512"/>
    </row>
    <row r="38" spans="1:14" x14ac:dyDescent="0.3">
      <c r="N38" s="512"/>
    </row>
    <row r="39" spans="1:14" x14ac:dyDescent="0.3">
      <c r="A39" s="136"/>
      <c r="N39" s="512"/>
    </row>
  </sheetData>
  <mergeCells count="1">
    <mergeCell ref="L3:M3"/>
  </mergeCells>
  <hyperlinks>
    <hyperlink ref="A1" location="'Table of content'!A1" display="Back to Table of Content"/>
  </hyperlinks>
  <pageMargins left="0.38" right="0.24" top="0.61" bottom="0.75" header="0.3" footer="0.3"/>
  <pageSetup paperSize="9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N39"/>
  <sheetViews>
    <sheetView topLeftCell="A7" zoomScaleNormal="100" workbookViewId="0">
      <selection activeCell="A17" sqref="A17"/>
    </sheetView>
  </sheetViews>
  <sheetFormatPr defaultRowHeight="15" x14ac:dyDescent="0.25"/>
  <cols>
    <col min="1" max="12" width="12" style="42" customWidth="1"/>
    <col min="13" max="13" width="13" style="42" customWidth="1"/>
    <col min="14" max="14" width="7.42578125" style="42" customWidth="1"/>
    <col min="15" max="16384" width="9.140625" style="42"/>
  </cols>
  <sheetData>
    <row r="1" spans="1:14" ht="15.75" x14ac:dyDescent="0.25">
      <c r="A1" s="679" t="s">
        <v>299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208"/>
    </row>
    <row r="2" spans="1:14" ht="18" customHeight="1" x14ac:dyDescent="0.3">
      <c r="A2" s="966" t="s">
        <v>3250</v>
      </c>
      <c r="B2" s="977"/>
      <c r="C2" s="977"/>
      <c r="D2" s="977"/>
      <c r="E2" s="977"/>
      <c r="F2" s="977"/>
      <c r="G2" s="977"/>
      <c r="H2" s="977"/>
      <c r="I2" s="977"/>
      <c r="J2" s="977"/>
      <c r="K2" s="977"/>
      <c r="L2" s="977"/>
      <c r="M2" s="977"/>
      <c r="N2" s="208"/>
    </row>
    <row r="3" spans="1:14" ht="15.75" x14ac:dyDescent="0.25">
      <c r="A3" s="977"/>
      <c r="B3" s="977"/>
      <c r="C3" s="977"/>
      <c r="D3" s="977"/>
      <c r="E3" s="977"/>
      <c r="F3" s="977"/>
      <c r="G3" s="977"/>
      <c r="H3" s="977"/>
      <c r="I3" s="977"/>
      <c r="J3" s="977"/>
      <c r="K3" s="977"/>
      <c r="L3" s="2188" t="s">
        <v>612</v>
      </c>
      <c r="M3" s="2188"/>
      <c r="N3" s="208"/>
    </row>
    <row r="4" spans="1:14" ht="36.75" customHeight="1" x14ac:dyDescent="0.25">
      <c r="A4" s="978" t="s">
        <v>17</v>
      </c>
      <c r="B4" s="978" t="s">
        <v>72</v>
      </c>
      <c r="C4" s="978" t="s">
        <v>73</v>
      </c>
      <c r="D4" s="978" t="s">
        <v>74</v>
      </c>
      <c r="E4" s="978" t="s">
        <v>75</v>
      </c>
      <c r="F4" s="978" t="s">
        <v>57</v>
      </c>
      <c r="G4" s="978" t="s">
        <v>76</v>
      </c>
      <c r="H4" s="978" t="s">
        <v>77</v>
      </c>
      <c r="I4" s="978" t="s">
        <v>78</v>
      </c>
      <c r="J4" s="978" t="s">
        <v>79</v>
      </c>
      <c r="K4" s="978" t="s">
        <v>80</v>
      </c>
      <c r="L4" s="978" t="s">
        <v>81</v>
      </c>
      <c r="M4" s="978" t="s">
        <v>82</v>
      </c>
      <c r="N4" s="208"/>
    </row>
    <row r="5" spans="1:14" ht="30.75" customHeight="1" x14ac:dyDescent="0.25">
      <c r="A5" s="979" t="s">
        <v>3251</v>
      </c>
      <c r="B5" s="1525">
        <v>1795.9</v>
      </c>
      <c r="C5" s="1525">
        <v>1796.2</v>
      </c>
      <c r="D5" s="1525">
        <v>1796.6</v>
      </c>
      <c r="E5" s="1525">
        <v>1797</v>
      </c>
      <c r="F5" s="1525">
        <v>1797.5</v>
      </c>
      <c r="G5" s="1525">
        <v>1797.9</v>
      </c>
      <c r="H5" s="1525">
        <v>1798.4</v>
      </c>
      <c r="I5" s="1525">
        <v>1798.8</v>
      </c>
      <c r="J5" s="1525">
        <v>1799.3</v>
      </c>
      <c r="K5" s="1525">
        <v>1799.8</v>
      </c>
      <c r="L5" s="1525">
        <v>1800.3</v>
      </c>
      <c r="M5" s="1525">
        <v>1800.7</v>
      </c>
      <c r="N5" s="208"/>
    </row>
    <row r="6" spans="1:14" ht="30.75" customHeight="1" x14ac:dyDescent="0.25">
      <c r="A6" s="979" t="s">
        <v>3252</v>
      </c>
      <c r="B6" s="1525">
        <v>1801.2</v>
      </c>
      <c r="C6" s="1525">
        <v>1801.6</v>
      </c>
      <c r="D6" s="1525">
        <v>1802</v>
      </c>
      <c r="E6" s="1525" t="s">
        <v>2558</v>
      </c>
      <c r="F6" s="1525">
        <v>1802.8</v>
      </c>
      <c r="G6" s="1525">
        <v>1803.2</v>
      </c>
      <c r="H6" s="1525">
        <v>1803.6</v>
      </c>
      <c r="I6" s="1525">
        <v>1804</v>
      </c>
      <c r="J6" s="1525">
        <v>1804.4</v>
      </c>
      <c r="K6" s="1525">
        <v>1804.8</v>
      </c>
      <c r="L6" s="1525">
        <v>1805.2</v>
      </c>
      <c r="M6" s="1525">
        <v>1805.6</v>
      </c>
      <c r="N6" s="208"/>
    </row>
    <row r="7" spans="1:14" ht="30.75" customHeight="1" x14ac:dyDescent="0.25">
      <c r="A7" s="979" t="s">
        <v>3253</v>
      </c>
      <c r="B7" s="1525">
        <v>1806.1</v>
      </c>
      <c r="C7" s="1525">
        <v>1806.5</v>
      </c>
      <c r="D7" s="1525">
        <v>1806.9</v>
      </c>
      <c r="E7" s="1525">
        <v>1807.3</v>
      </c>
      <c r="F7" s="1525">
        <v>1807.8</v>
      </c>
      <c r="G7" s="1525" t="s">
        <v>2559</v>
      </c>
      <c r="H7" s="1525">
        <v>1808.6</v>
      </c>
      <c r="I7" s="1525">
        <v>1809.1</v>
      </c>
      <c r="J7" s="1525">
        <v>1809.5</v>
      </c>
      <c r="K7" s="1525">
        <v>1809.9</v>
      </c>
      <c r="L7" s="1525">
        <v>1810.3</v>
      </c>
      <c r="M7" s="1525">
        <v>1810.6</v>
      </c>
      <c r="N7" s="208"/>
    </row>
    <row r="8" spans="1:14" ht="30.75" customHeight="1" x14ac:dyDescent="0.25">
      <c r="A8" s="979" t="s">
        <v>3254</v>
      </c>
      <c r="B8" s="1525">
        <v>1811</v>
      </c>
      <c r="C8" s="1525">
        <v>1811.3</v>
      </c>
      <c r="D8" s="1525">
        <v>1811.6</v>
      </c>
      <c r="E8" s="1525">
        <v>1812</v>
      </c>
      <c r="F8" s="1525">
        <v>1812.3</v>
      </c>
      <c r="G8" s="1525">
        <v>1812.7</v>
      </c>
      <c r="H8" s="1525">
        <v>1813.1</v>
      </c>
      <c r="I8" s="1525">
        <v>1813.6</v>
      </c>
      <c r="J8" s="1525">
        <v>1814.1</v>
      </c>
      <c r="K8" s="1525">
        <v>1814.7</v>
      </c>
      <c r="L8" s="1525">
        <v>1815.4</v>
      </c>
      <c r="M8" s="1525">
        <v>1816.1</v>
      </c>
      <c r="N8" s="208"/>
    </row>
    <row r="9" spans="1:14" ht="30.75" customHeight="1" x14ac:dyDescent="0.25">
      <c r="A9" s="979" t="s">
        <v>3255</v>
      </c>
      <c r="B9" s="1525">
        <v>1817</v>
      </c>
      <c r="C9" s="1525">
        <v>1817.9</v>
      </c>
      <c r="D9" s="1525">
        <v>1818.8</v>
      </c>
      <c r="E9" s="1525">
        <v>1819.8</v>
      </c>
      <c r="F9" s="1525">
        <v>1820.9</v>
      </c>
      <c r="G9" s="1525">
        <v>1822.1</v>
      </c>
      <c r="H9" s="1525">
        <v>1823.2</v>
      </c>
      <c r="I9" s="1525">
        <v>1824.4</v>
      </c>
      <c r="J9" s="1525">
        <v>1825.5</v>
      </c>
      <c r="K9" s="1525">
        <v>1826.6</v>
      </c>
      <c r="L9" s="1525">
        <v>1827.7</v>
      </c>
      <c r="M9" s="1525">
        <v>1828.7</v>
      </c>
      <c r="N9" s="208"/>
    </row>
    <row r="10" spans="1:14" ht="30.75" customHeight="1" x14ac:dyDescent="0.25">
      <c r="A10" s="979" t="s">
        <v>3256</v>
      </c>
      <c r="B10" s="1525">
        <v>1829.8</v>
      </c>
      <c r="C10" s="1525">
        <v>1830.7</v>
      </c>
      <c r="D10" s="1525">
        <v>1831.6</v>
      </c>
      <c r="E10" s="1525">
        <v>1832.5</v>
      </c>
      <c r="F10" s="1525">
        <v>1833.3</v>
      </c>
      <c r="G10" s="1525">
        <v>1834.2</v>
      </c>
      <c r="H10" s="1525">
        <v>1835</v>
      </c>
      <c r="I10" s="1525">
        <v>1835.8</v>
      </c>
      <c r="J10" s="1525">
        <v>1836.6</v>
      </c>
      <c r="K10" s="1525">
        <v>1837.4</v>
      </c>
      <c r="L10" s="1525">
        <v>1838.2</v>
      </c>
      <c r="M10" s="1525">
        <v>1838.9</v>
      </c>
      <c r="N10" s="208"/>
    </row>
    <row r="11" spans="1:14" ht="30.75" customHeight="1" x14ac:dyDescent="0.25">
      <c r="A11" s="979" t="s">
        <v>3257</v>
      </c>
      <c r="B11" s="1525">
        <v>1839.7</v>
      </c>
      <c r="C11" s="1525">
        <v>1840.4</v>
      </c>
      <c r="D11" s="1525">
        <v>1841.1</v>
      </c>
      <c r="E11" s="1525">
        <v>1841.8</v>
      </c>
      <c r="F11" s="1525">
        <v>1842.4</v>
      </c>
      <c r="G11" s="1525">
        <v>1843</v>
      </c>
      <c r="H11" s="1525">
        <v>1843.6</v>
      </c>
      <c r="I11" s="1525">
        <v>1844.1</v>
      </c>
      <c r="J11" s="1525">
        <v>1844.7</v>
      </c>
      <c r="K11" s="1525">
        <v>1845.2</v>
      </c>
      <c r="L11" s="1525">
        <v>1845.7</v>
      </c>
      <c r="M11" s="1525">
        <v>1846.1</v>
      </c>
      <c r="N11" s="208"/>
    </row>
    <row r="12" spans="1:14" ht="30.75" customHeight="1" x14ac:dyDescent="0.25">
      <c r="A12" s="979" t="s">
        <v>3258</v>
      </c>
      <c r="B12" s="1525">
        <v>1846.6</v>
      </c>
      <c r="C12" s="1525">
        <v>1847.1</v>
      </c>
      <c r="D12" s="1525">
        <v>1847.6</v>
      </c>
      <c r="E12" s="1525">
        <v>1848.1</v>
      </c>
      <c r="F12" s="1525">
        <v>1848.6</v>
      </c>
      <c r="G12" s="1525">
        <v>1849.2</v>
      </c>
      <c r="H12" s="1525">
        <v>1849.7</v>
      </c>
      <c r="I12" s="1525">
        <v>1850.4</v>
      </c>
      <c r="J12" s="1525">
        <v>1851</v>
      </c>
      <c r="K12" s="1525">
        <v>1851.6</v>
      </c>
      <c r="L12" s="1525">
        <v>1852.3</v>
      </c>
      <c r="M12" s="1525">
        <v>1853</v>
      </c>
      <c r="N12" s="208"/>
    </row>
    <row r="13" spans="1:14" ht="30.75" customHeight="1" x14ac:dyDescent="0.25">
      <c r="A13" s="979" t="s">
        <v>3259</v>
      </c>
      <c r="B13" s="1525">
        <v>1853.7</v>
      </c>
      <c r="C13" s="1525">
        <v>1854.3</v>
      </c>
      <c r="D13" s="1525">
        <v>1855</v>
      </c>
      <c r="E13" s="1525">
        <v>1855.7</v>
      </c>
      <c r="F13" s="1525">
        <v>1856.4</v>
      </c>
      <c r="G13" s="1525">
        <v>1857.1</v>
      </c>
      <c r="H13" s="1525">
        <v>1857.8</v>
      </c>
      <c r="I13" s="1525">
        <v>1858.5</v>
      </c>
      <c r="J13" s="1525">
        <v>1859.2</v>
      </c>
      <c r="K13" s="1525">
        <v>1859.9</v>
      </c>
      <c r="L13" s="1525">
        <v>1860.7</v>
      </c>
      <c r="M13" s="1525">
        <v>1861.4</v>
      </c>
      <c r="N13" s="208"/>
    </row>
    <row r="14" spans="1:14" ht="30.75" customHeight="1" x14ac:dyDescent="0.25">
      <c r="A14" s="980">
        <v>2019</v>
      </c>
      <c r="B14" s="1526">
        <v>1862.2</v>
      </c>
      <c r="C14" s="1526">
        <v>1862.9</v>
      </c>
      <c r="D14" s="1526">
        <v>1863.7</v>
      </c>
      <c r="E14" s="1526">
        <v>1864.6</v>
      </c>
      <c r="F14" s="1526">
        <v>1865.5</v>
      </c>
      <c r="G14" s="1526">
        <v>1866.4</v>
      </c>
      <c r="H14" s="1526">
        <v>1867.3</v>
      </c>
      <c r="I14" s="1526">
        <v>1868.2</v>
      </c>
      <c r="J14" s="1526">
        <v>1869.1</v>
      </c>
      <c r="K14" s="1526">
        <v>1870</v>
      </c>
      <c r="L14" s="1526">
        <v>1870.9</v>
      </c>
      <c r="M14" s="1526">
        <v>1871.8</v>
      </c>
      <c r="N14" s="208"/>
    </row>
    <row r="15" spans="1:14" ht="15.75" x14ac:dyDescent="0.25">
      <c r="A15" s="139" t="s">
        <v>575</v>
      </c>
      <c r="B15" s="139"/>
      <c r="C15" s="139"/>
      <c r="D15" s="139"/>
      <c r="E15" s="139"/>
      <c r="F15" s="139"/>
      <c r="G15" s="139"/>
      <c r="H15" s="139"/>
      <c r="J15" s="139"/>
      <c r="K15" s="139"/>
      <c r="L15" s="139"/>
      <c r="N15" s="208"/>
    </row>
    <row r="16" spans="1:14" ht="18.75" x14ac:dyDescent="0.25">
      <c r="A16" s="139" t="s">
        <v>3260</v>
      </c>
      <c r="N16" s="208"/>
    </row>
    <row r="17" spans="1:14" ht="18.75" x14ac:dyDescent="0.25">
      <c r="A17" s="1440" t="s">
        <v>3261</v>
      </c>
      <c r="N17" s="208"/>
    </row>
    <row r="18" spans="1:14" x14ac:dyDescent="0.25">
      <c r="N18" s="208"/>
    </row>
    <row r="19" spans="1:14" x14ac:dyDescent="0.25">
      <c r="N19" s="208"/>
    </row>
    <row r="20" spans="1:14" x14ac:dyDescent="0.25">
      <c r="N20" s="208"/>
    </row>
    <row r="21" spans="1:14" x14ac:dyDescent="0.25">
      <c r="N21" s="208"/>
    </row>
    <row r="22" spans="1:14" x14ac:dyDescent="0.25">
      <c r="N22" s="208"/>
    </row>
    <row r="23" spans="1:14" x14ac:dyDescent="0.25">
      <c r="N23" s="208"/>
    </row>
    <row r="24" spans="1:14" x14ac:dyDescent="0.25">
      <c r="N24" s="208"/>
    </row>
    <row r="25" spans="1:14" x14ac:dyDescent="0.25">
      <c r="N25" s="208"/>
    </row>
    <row r="26" spans="1:14" x14ac:dyDescent="0.25">
      <c r="N26" s="208"/>
    </row>
    <row r="27" spans="1:14" x14ac:dyDescent="0.25">
      <c r="N27" s="208"/>
    </row>
    <row r="28" spans="1:14" x14ac:dyDescent="0.25">
      <c r="N28" s="208"/>
    </row>
    <row r="29" spans="1:14" x14ac:dyDescent="0.25">
      <c r="N29" s="208"/>
    </row>
    <row r="30" spans="1:14" x14ac:dyDescent="0.25">
      <c r="N30" s="208"/>
    </row>
    <row r="31" spans="1:14" x14ac:dyDescent="0.25">
      <c r="A31" s="81"/>
      <c r="N31" s="208"/>
    </row>
    <row r="32" spans="1:14" x14ac:dyDescent="0.25">
      <c r="N32" s="208"/>
    </row>
    <row r="33" spans="1:14" x14ac:dyDescent="0.25">
      <c r="N33" s="208"/>
    </row>
    <row r="37" spans="1:14" x14ac:dyDescent="0.25">
      <c r="A37" s="81"/>
    </row>
    <row r="39" spans="1:14" x14ac:dyDescent="0.25">
      <c r="A39" s="67"/>
    </row>
  </sheetData>
  <mergeCells count="1">
    <mergeCell ref="L3:M3"/>
  </mergeCells>
  <hyperlinks>
    <hyperlink ref="A1" location="'Table of content'!A1" display="Back to Table of Content"/>
  </hyperlinks>
  <printOptions horizontalCentered="1"/>
  <pageMargins left="0.53" right="0.17" top="0.6" bottom="0.47" header="0.3" footer="0.2"/>
  <pageSetup paperSize="9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K39"/>
  <sheetViews>
    <sheetView topLeftCell="A5" zoomScaleNormal="100" workbookViewId="0">
      <selection activeCell="N12" sqref="N12"/>
    </sheetView>
  </sheetViews>
  <sheetFormatPr defaultRowHeight="15" x14ac:dyDescent="0.25"/>
  <cols>
    <col min="1" max="1" width="37.140625" style="42" customWidth="1"/>
    <col min="2" max="2" width="9.7109375" style="90" customWidth="1"/>
    <col min="3" max="3" width="10.5703125" style="42" customWidth="1"/>
    <col min="4" max="5" width="10.140625" style="42" customWidth="1"/>
    <col min="6" max="6" width="10.28515625" style="42" customWidth="1"/>
    <col min="7" max="7" width="10.42578125" style="42" customWidth="1"/>
    <col min="8" max="8" width="10.28515625" style="42" customWidth="1"/>
    <col min="9" max="10" width="10.7109375" style="42" customWidth="1"/>
    <col min="11" max="11" width="7.140625" style="42" customWidth="1"/>
    <col min="12" max="16384" width="9.140625" style="42"/>
  </cols>
  <sheetData>
    <row r="1" spans="1:11" ht="15.75" x14ac:dyDescent="0.25">
      <c r="A1" s="520" t="s">
        <v>2990</v>
      </c>
      <c r="B1" s="983"/>
      <c r="C1" s="139"/>
      <c r="D1" s="139"/>
      <c r="E1" s="139"/>
      <c r="F1" s="139"/>
      <c r="G1" s="139"/>
      <c r="H1" s="139"/>
      <c r="I1" s="139"/>
      <c r="J1" s="139"/>
    </row>
    <row r="2" spans="1:11" ht="15.75" x14ac:dyDescent="0.25">
      <c r="A2" s="441" t="s">
        <v>2788</v>
      </c>
      <c r="B2" s="983"/>
      <c r="C2" s="139"/>
      <c r="D2" s="139"/>
      <c r="E2" s="139"/>
      <c r="F2" s="139"/>
      <c r="G2" s="139"/>
      <c r="H2" s="139"/>
      <c r="I2" s="139"/>
      <c r="J2" s="139"/>
    </row>
    <row r="3" spans="1:11" ht="15.75" x14ac:dyDescent="0.25">
      <c r="A3" s="441"/>
      <c r="B3" s="983"/>
      <c r="C3" s="139"/>
      <c r="D3" s="139"/>
      <c r="E3" s="139"/>
      <c r="F3" s="139"/>
      <c r="G3" s="139"/>
      <c r="H3" s="139"/>
      <c r="I3" s="139"/>
      <c r="J3" s="139"/>
    </row>
    <row r="4" spans="1:11" ht="35.25" customHeight="1" x14ac:dyDescent="0.25">
      <c r="A4" s="1973" t="s">
        <v>451</v>
      </c>
      <c r="B4" s="2190" t="s">
        <v>92</v>
      </c>
      <c r="C4" s="1968" t="s">
        <v>452</v>
      </c>
      <c r="D4" s="1969"/>
      <c r="E4" s="1969"/>
      <c r="F4" s="1969"/>
      <c r="G4" s="1969"/>
      <c r="H4" s="1969"/>
      <c r="I4" s="1969"/>
      <c r="J4" s="1970"/>
      <c r="K4" s="982"/>
    </row>
    <row r="5" spans="1:11" ht="24" customHeight="1" x14ac:dyDescent="0.25">
      <c r="A5" s="1973"/>
      <c r="B5" s="2191"/>
      <c r="C5" s="1973" t="s">
        <v>453</v>
      </c>
      <c r="D5" s="1973"/>
      <c r="E5" s="1973" t="s">
        <v>454</v>
      </c>
      <c r="F5" s="1973"/>
      <c r="G5" s="1973" t="s">
        <v>455</v>
      </c>
      <c r="H5" s="1973"/>
      <c r="I5" s="1973" t="s">
        <v>456</v>
      </c>
      <c r="J5" s="1973"/>
      <c r="K5" s="982"/>
    </row>
    <row r="6" spans="1:11" ht="32.25" customHeight="1" x14ac:dyDescent="0.25">
      <c r="A6" s="1973"/>
      <c r="B6" s="2192"/>
      <c r="C6" s="1973"/>
      <c r="D6" s="1973"/>
      <c r="E6" s="1973"/>
      <c r="F6" s="1973"/>
      <c r="G6" s="1973"/>
      <c r="H6" s="1973"/>
      <c r="I6" s="1973"/>
      <c r="J6" s="1973"/>
      <c r="K6" s="982"/>
    </row>
    <row r="7" spans="1:11" ht="38.25" customHeight="1" x14ac:dyDescent="0.25">
      <c r="A7" s="2193" t="s">
        <v>457</v>
      </c>
      <c r="B7" s="2194"/>
      <c r="C7" s="984">
        <v>2018</v>
      </c>
      <c r="D7" s="984">
        <v>2019</v>
      </c>
      <c r="E7" s="984">
        <v>2018</v>
      </c>
      <c r="F7" s="984">
        <v>2019</v>
      </c>
      <c r="G7" s="984">
        <v>2018</v>
      </c>
      <c r="H7" s="984">
        <v>2019</v>
      </c>
      <c r="I7" s="984">
        <v>2018</v>
      </c>
      <c r="J7" s="984">
        <v>2019</v>
      </c>
      <c r="K7" s="982"/>
    </row>
    <row r="8" spans="1:11" ht="38.25" customHeight="1" x14ac:dyDescent="0.25">
      <c r="A8" s="985" t="s">
        <v>84</v>
      </c>
      <c r="B8" s="986"/>
      <c r="C8" s="1527">
        <v>6.48</v>
      </c>
      <c r="D8" s="1527">
        <v>7.05</v>
      </c>
      <c r="E8" s="1528">
        <v>6.74</v>
      </c>
      <c r="F8" s="1527">
        <v>7.08</v>
      </c>
      <c r="G8" s="1528">
        <v>7.08</v>
      </c>
      <c r="H8" s="1527">
        <v>7.17</v>
      </c>
      <c r="I8" s="1527">
        <v>7.04</v>
      </c>
      <c r="J8" s="1527">
        <v>6.71</v>
      </c>
      <c r="K8" s="982"/>
    </row>
    <row r="9" spans="1:11" ht="38.25" customHeight="1" x14ac:dyDescent="0.25">
      <c r="A9" s="988" t="s">
        <v>458</v>
      </c>
      <c r="B9" s="986"/>
      <c r="C9" s="1527" t="s">
        <v>509</v>
      </c>
      <c r="D9" s="1527" t="s">
        <v>509</v>
      </c>
      <c r="E9" s="1527" t="s">
        <v>509</v>
      </c>
      <c r="F9" s="1527" t="s">
        <v>509</v>
      </c>
      <c r="G9" s="1527" t="s">
        <v>509</v>
      </c>
      <c r="H9" s="1527" t="s">
        <v>509</v>
      </c>
      <c r="I9" s="1527" t="s">
        <v>509</v>
      </c>
      <c r="J9" s="1527" t="s">
        <v>509</v>
      </c>
      <c r="K9" s="982"/>
    </row>
    <row r="10" spans="1:11" ht="33.75" customHeight="1" x14ac:dyDescent="0.25">
      <c r="A10" s="2195" t="s">
        <v>459</v>
      </c>
      <c r="B10" s="2195"/>
      <c r="C10" s="989"/>
      <c r="D10" s="989"/>
      <c r="E10" s="989"/>
      <c r="F10" s="989"/>
      <c r="G10" s="989"/>
      <c r="H10" s="989"/>
      <c r="I10" s="990"/>
      <c r="J10" s="990"/>
      <c r="K10" s="982"/>
    </row>
    <row r="11" spans="1:11" ht="37.5" customHeight="1" x14ac:dyDescent="0.25">
      <c r="A11" s="991" t="s">
        <v>460</v>
      </c>
      <c r="B11" s="987" t="s">
        <v>169</v>
      </c>
      <c r="C11" s="1527">
        <v>0.73</v>
      </c>
      <c r="D11" s="1527">
        <v>0.95</v>
      </c>
      <c r="E11" s="1528">
        <v>2.5299999999999998</v>
      </c>
      <c r="F11" s="1527">
        <v>7.11</v>
      </c>
      <c r="G11" s="1528">
        <v>2.54</v>
      </c>
      <c r="H11" s="1527">
        <v>2.7</v>
      </c>
      <c r="I11" s="1528">
        <v>8.5</v>
      </c>
      <c r="J11" s="1527">
        <v>8.7200000000000006</v>
      </c>
      <c r="K11" s="982"/>
    </row>
    <row r="12" spans="1:11" ht="37.5" customHeight="1" x14ac:dyDescent="0.25">
      <c r="A12" s="992" t="s">
        <v>461</v>
      </c>
      <c r="B12" s="987" t="s">
        <v>169</v>
      </c>
      <c r="C12" s="1527" t="s">
        <v>782</v>
      </c>
      <c r="D12" s="1527" t="s">
        <v>509</v>
      </c>
      <c r="E12" s="1527" t="s">
        <v>782</v>
      </c>
      <c r="F12" s="1527" t="s">
        <v>509</v>
      </c>
      <c r="G12" s="1527" t="s">
        <v>782</v>
      </c>
      <c r="H12" s="1527" t="s">
        <v>509</v>
      </c>
      <c r="I12" s="1527" t="s">
        <v>782</v>
      </c>
      <c r="J12" s="1527" t="s">
        <v>509</v>
      </c>
      <c r="K12" s="982"/>
    </row>
    <row r="13" spans="1:11" ht="37.5" customHeight="1" x14ac:dyDescent="0.25">
      <c r="A13" s="988" t="s">
        <v>462</v>
      </c>
      <c r="B13" s="987" t="s">
        <v>169</v>
      </c>
      <c r="C13" s="1529">
        <v>0.1</v>
      </c>
      <c r="D13" s="1527">
        <v>0.06</v>
      </c>
      <c r="E13" s="1527">
        <v>0.1</v>
      </c>
      <c r="F13" s="1527">
        <v>0.09</v>
      </c>
      <c r="G13" s="1527">
        <v>0.1</v>
      </c>
      <c r="H13" s="1527">
        <v>0.16</v>
      </c>
      <c r="I13" s="1527">
        <v>0.14000000000000001</v>
      </c>
      <c r="J13" s="1527">
        <v>0.09</v>
      </c>
      <c r="K13" s="982"/>
    </row>
    <row r="14" spans="1:11" ht="9.75" customHeight="1" x14ac:dyDescent="0.25">
      <c r="A14" s="993"/>
      <c r="B14" s="994"/>
      <c r="C14" s="995"/>
      <c r="D14" s="995"/>
      <c r="E14" s="995"/>
      <c r="F14" s="995"/>
      <c r="G14" s="995"/>
      <c r="H14" s="995"/>
      <c r="I14" s="995"/>
      <c r="J14" s="995"/>
      <c r="K14" s="982"/>
    </row>
    <row r="15" spans="1:11" ht="15" customHeight="1" x14ac:dyDescent="0.25">
      <c r="A15" s="996" t="s">
        <v>497</v>
      </c>
      <c r="B15" s="994"/>
      <c r="C15" s="997"/>
      <c r="D15" s="997"/>
      <c r="E15" s="997"/>
      <c r="F15" s="997"/>
      <c r="G15" s="997"/>
      <c r="H15" s="997"/>
      <c r="I15" s="997"/>
      <c r="J15" s="997"/>
      <c r="K15" s="982"/>
    </row>
    <row r="16" spans="1:11" ht="102" customHeight="1" x14ac:dyDescent="0.25">
      <c r="A16" s="2189" t="s">
        <v>3262</v>
      </c>
      <c r="B16" s="2189"/>
      <c r="C16" s="2189"/>
      <c r="D16" s="2189"/>
      <c r="E16" s="2189"/>
      <c r="F16" s="2189"/>
      <c r="G16" s="2189"/>
      <c r="H16" s="2189"/>
      <c r="I16" s="2189"/>
      <c r="J16" s="2189"/>
    </row>
    <row r="17" spans="1:10" ht="15.75" x14ac:dyDescent="0.25">
      <c r="A17" s="998" t="s">
        <v>510</v>
      </c>
      <c r="B17" s="983"/>
      <c r="C17" s="139"/>
      <c r="D17" s="139"/>
      <c r="E17" s="139"/>
      <c r="F17" s="139"/>
      <c r="G17" s="139"/>
      <c r="H17" s="139"/>
      <c r="I17" s="139"/>
      <c r="J17" s="139"/>
    </row>
    <row r="39" spans="1:1" x14ac:dyDescent="0.25">
      <c r="A39" s="67"/>
    </row>
  </sheetData>
  <mergeCells count="10">
    <mergeCell ref="A16:J16"/>
    <mergeCell ref="A4:A6"/>
    <mergeCell ref="B4:B6"/>
    <mergeCell ref="C4:J4"/>
    <mergeCell ref="C5:D6"/>
    <mergeCell ref="E5:F6"/>
    <mergeCell ref="G5:H6"/>
    <mergeCell ref="I5:J6"/>
    <mergeCell ref="A7:B7"/>
    <mergeCell ref="A10:B10"/>
  </mergeCells>
  <hyperlinks>
    <hyperlink ref="A1" location="'Table of content'!A1" display="Back to Table of Content"/>
  </hyperlinks>
  <printOptions horizontalCentered="1"/>
  <pageMargins left="0.55000000000000004" right="0.37" top="0.62" bottom="0.34" header="0.3" footer="0.3"/>
  <pageSetup paperSize="9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L32"/>
  <sheetViews>
    <sheetView topLeftCell="A25" zoomScaleNormal="100" workbookViewId="0">
      <selection activeCell="E34" sqref="E34"/>
    </sheetView>
  </sheetViews>
  <sheetFormatPr defaultRowHeight="21" x14ac:dyDescent="0.35"/>
  <cols>
    <col min="1" max="1" width="23.85546875" style="521" customWidth="1"/>
    <col min="2" max="11" width="14" style="521" customWidth="1"/>
    <col min="12" max="16384" width="9.140625" style="521"/>
  </cols>
  <sheetData>
    <row r="1" spans="1:12" ht="18.75" customHeight="1" x14ac:dyDescent="0.35">
      <c r="A1" s="679" t="s">
        <v>299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010"/>
    </row>
    <row r="2" spans="1:12" s="513" customFormat="1" ht="27.75" customHeight="1" x14ac:dyDescent="0.3">
      <c r="A2" s="8" t="s">
        <v>2916</v>
      </c>
      <c r="B2" s="8"/>
      <c r="C2" s="245"/>
      <c r="D2" s="245"/>
      <c r="E2" s="245"/>
      <c r="F2" s="245"/>
      <c r="G2" s="245"/>
      <c r="H2" s="245"/>
      <c r="I2" s="245"/>
      <c r="J2" s="245"/>
      <c r="K2" s="245"/>
      <c r="L2" s="1010"/>
    </row>
    <row r="3" spans="1:12" s="513" customFormat="1" ht="10.5" customHeight="1" x14ac:dyDescent="0.3">
      <c r="A3" s="8"/>
      <c r="B3" s="245"/>
      <c r="C3" s="245"/>
      <c r="D3" s="245"/>
      <c r="E3" s="245"/>
      <c r="F3" s="245"/>
      <c r="G3" s="245"/>
      <c r="H3" s="245"/>
      <c r="I3" s="245"/>
      <c r="J3" s="245"/>
      <c r="K3" s="245"/>
      <c r="L3" s="1010"/>
    </row>
    <row r="4" spans="1:12" s="522" customFormat="1" ht="28.5" customHeight="1" x14ac:dyDescent="0.25">
      <c r="A4" s="2197" t="s">
        <v>435</v>
      </c>
      <c r="B4" s="2197" t="s">
        <v>83</v>
      </c>
      <c r="C4" s="2197"/>
      <c r="D4" s="2197"/>
      <c r="E4" s="2197"/>
      <c r="F4" s="2197"/>
      <c r="G4" s="2197"/>
      <c r="H4" s="2197"/>
      <c r="I4" s="2197"/>
      <c r="J4" s="2197"/>
      <c r="K4" s="2197"/>
      <c r="L4" s="1010"/>
    </row>
    <row r="5" spans="1:12" s="522" customFormat="1" ht="25.5" customHeight="1" x14ac:dyDescent="0.25">
      <c r="A5" s="2197"/>
      <c r="B5" s="2196" t="s">
        <v>215</v>
      </c>
      <c r="C5" s="999" t="s">
        <v>92</v>
      </c>
      <c r="D5" s="2197" t="s">
        <v>85</v>
      </c>
      <c r="E5" s="2197"/>
      <c r="F5" s="2197"/>
      <c r="G5" s="2197"/>
      <c r="H5" s="2197"/>
      <c r="I5" s="2197"/>
      <c r="J5" s="2197"/>
      <c r="K5" s="2197"/>
      <c r="L5" s="1010"/>
    </row>
    <row r="6" spans="1:12" s="522" customFormat="1" ht="90.75" customHeight="1" x14ac:dyDescent="0.25">
      <c r="A6" s="2197"/>
      <c r="B6" s="2196"/>
      <c r="C6" s="1000" t="s">
        <v>84</v>
      </c>
      <c r="D6" s="1001" t="s">
        <v>436</v>
      </c>
      <c r="E6" s="1001" t="s">
        <v>437</v>
      </c>
      <c r="F6" s="1001" t="s">
        <v>438</v>
      </c>
      <c r="G6" s="1001" t="s">
        <v>439</v>
      </c>
      <c r="H6" s="1001" t="s">
        <v>3263</v>
      </c>
      <c r="I6" s="1001" t="s">
        <v>86</v>
      </c>
      <c r="J6" s="1001" t="s">
        <v>87</v>
      </c>
      <c r="K6" s="1001" t="s">
        <v>88</v>
      </c>
      <c r="L6" s="1010"/>
    </row>
    <row r="7" spans="1:12" s="522" customFormat="1" ht="30.75" customHeight="1" x14ac:dyDescent="0.25">
      <c r="A7" s="1002" t="s">
        <v>1164</v>
      </c>
      <c r="B7" s="1003" t="s">
        <v>2201</v>
      </c>
      <c r="C7" s="1003" t="s">
        <v>2202</v>
      </c>
      <c r="D7" s="1003" t="s">
        <v>2203</v>
      </c>
      <c r="E7" s="1003" t="s">
        <v>2204</v>
      </c>
      <c r="F7" s="1003" t="s">
        <v>2205</v>
      </c>
      <c r="G7" s="1003" t="s">
        <v>2206</v>
      </c>
      <c r="H7" s="1004" t="s">
        <v>2207</v>
      </c>
      <c r="I7" s="227" t="s">
        <v>2208</v>
      </c>
      <c r="J7" s="1003" t="s">
        <v>2209</v>
      </c>
      <c r="K7" s="1003" t="s">
        <v>2210</v>
      </c>
      <c r="L7" s="1010"/>
    </row>
    <row r="8" spans="1:12" s="522" customFormat="1" ht="33.75" customHeight="1" x14ac:dyDescent="0.25">
      <c r="A8" s="1002" t="s">
        <v>614</v>
      </c>
      <c r="B8" s="1003" t="s">
        <v>2211</v>
      </c>
      <c r="C8" s="1003" t="s">
        <v>2212</v>
      </c>
      <c r="D8" s="1003" t="s">
        <v>2213</v>
      </c>
      <c r="E8" s="1003" t="s">
        <v>2214</v>
      </c>
      <c r="F8" s="1003" t="s">
        <v>2215</v>
      </c>
      <c r="G8" s="1003" t="s">
        <v>2216</v>
      </c>
      <c r="H8" s="227" t="s">
        <v>2217</v>
      </c>
      <c r="I8" s="1003" t="s">
        <v>2218</v>
      </c>
      <c r="J8" s="227" t="s">
        <v>2219</v>
      </c>
      <c r="K8" s="1003" t="s">
        <v>2220</v>
      </c>
      <c r="L8" s="1010"/>
    </row>
    <row r="9" spans="1:12" s="522" customFormat="1" ht="33" customHeight="1" x14ac:dyDescent="0.25">
      <c r="A9" s="1002" t="s">
        <v>615</v>
      </c>
      <c r="B9" s="1003" t="s">
        <v>2221</v>
      </c>
      <c r="C9" s="1003" t="s">
        <v>2222</v>
      </c>
      <c r="D9" s="1003" t="s">
        <v>2223</v>
      </c>
      <c r="E9" s="1003" t="s">
        <v>2224</v>
      </c>
      <c r="F9" s="1003" t="s">
        <v>2205</v>
      </c>
      <c r="G9" s="1003" t="s">
        <v>2225</v>
      </c>
      <c r="H9" s="227" t="s">
        <v>2226</v>
      </c>
      <c r="I9" s="1003" t="s">
        <v>2227</v>
      </c>
      <c r="J9" s="227" t="s">
        <v>2228</v>
      </c>
      <c r="K9" s="1003" t="s">
        <v>2229</v>
      </c>
      <c r="L9" s="1010"/>
    </row>
    <row r="10" spans="1:12" s="522" customFormat="1" ht="30" customHeight="1" x14ac:dyDescent="0.25">
      <c r="A10" s="1002" t="s">
        <v>498</v>
      </c>
      <c r="B10" s="381" t="s">
        <v>2230</v>
      </c>
      <c r="C10" s="1003" t="s">
        <v>2231</v>
      </c>
      <c r="D10" s="1003" t="s">
        <v>2232</v>
      </c>
      <c r="E10" s="1003" t="s">
        <v>2233</v>
      </c>
      <c r="F10" s="1003" t="s">
        <v>2205</v>
      </c>
      <c r="G10" s="1003" t="s">
        <v>2234</v>
      </c>
      <c r="H10" s="1003" t="s">
        <v>2235</v>
      </c>
      <c r="I10" s="1003" t="s">
        <v>2236</v>
      </c>
      <c r="J10" s="1003" t="s">
        <v>2237</v>
      </c>
      <c r="K10" s="1003" t="s">
        <v>2238</v>
      </c>
      <c r="L10" s="1010"/>
    </row>
    <row r="11" spans="1:12" s="522" customFormat="1" ht="33" customHeight="1" x14ac:dyDescent="0.25">
      <c r="A11" s="1002" t="s">
        <v>499</v>
      </c>
      <c r="B11" s="378" t="s">
        <v>2239</v>
      </c>
      <c r="C11" s="1003" t="s">
        <v>2240</v>
      </c>
      <c r="D11" s="1003" t="s">
        <v>2241</v>
      </c>
      <c r="E11" s="1003" t="s">
        <v>2204</v>
      </c>
      <c r="F11" s="1003" t="s">
        <v>2242</v>
      </c>
      <c r="G11" s="1003" t="s">
        <v>2243</v>
      </c>
      <c r="H11" s="1003" t="s">
        <v>2244</v>
      </c>
      <c r="I11" s="1003" t="s">
        <v>2245</v>
      </c>
      <c r="J11" s="1003" t="s">
        <v>2246</v>
      </c>
      <c r="K11" s="1003" t="s">
        <v>2247</v>
      </c>
      <c r="L11" s="1010"/>
    </row>
    <row r="12" spans="1:12" s="522" customFormat="1" ht="30.75" customHeight="1" x14ac:dyDescent="0.25">
      <c r="A12" s="1002" t="s">
        <v>504</v>
      </c>
      <c r="B12" s="1003" t="s">
        <v>2248</v>
      </c>
      <c r="C12" s="1003" t="s">
        <v>2249</v>
      </c>
      <c r="D12" s="1003" t="s">
        <v>2250</v>
      </c>
      <c r="E12" s="1003" t="s">
        <v>2251</v>
      </c>
      <c r="F12" s="1003" t="s">
        <v>2252</v>
      </c>
      <c r="G12" s="1003" t="s">
        <v>2253</v>
      </c>
      <c r="H12" s="1003" t="s">
        <v>2254</v>
      </c>
      <c r="I12" s="227" t="s">
        <v>2255</v>
      </c>
      <c r="J12" s="1003" t="s">
        <v>2256</v>
      </c>
      <c r="K12" s="1003" t="s">
        <v>2257</v>
      </c>
      <c r="L12" s="1010"/>
    </row>
    <row r="13" spans="1:12" s="522" customFormat="1" ht="30.75" customHeight="1" x14ac:dyDescent="0.25">
      <c r="A13" s="1002" t="s">
        <v>505</v>
      </c>
      <c r="B13" s="1003" t="s">
        <v>2258</v>
      </c>
      <c r="C13" s="1003" t="s">
        <v>2259</v>
      </c>
      <c r="D13" s="1003" t="s">
        <v>2260</v>
      </c>
      <c r="E13" s="1003" t="s">
        <v>2233</v>
      </c>
      <c r="F13" s="1003" t="s">
        <v>2242</v>
      </c>
      <c r="G13" s="1003" t="s">
        <v>2261</v>
      </c>
      <c r="H13" s="1003" t="s">
        <v>2262</v>
      </c>
      <c r="I13" s="227" t="s">
        <v>2263</v>
      </c>
      <c r="J13" s="1003" t="s">
        <v>2264</v>
      </c>
      <c r="K13" s="1003" t="s">
        <v>2265</v>
      </c>
      <c r="L13" s="1010"/>
    </row>
    <row r="14" spans="1:12" s="522" customFormat="1" ht="30.75" customHeight="1" x14ac:dyDescent="0.25">
      <c r="A14" s="1002" t="s">
        <v>506</v>
      </c>
      <c r="B14" s="1003" t="s">
        <v>2266</v>
      </c>
      <c r="C14" s="1003" t="s">
        <v>2267</v>
      </c>
      <c r="D14" s="1003" t="s">
        <v>2268</v>
      </c>
      <c r="E14" s="1003" t="s">
        <v>776</v>
      </c>
      <c r="F14" s="1003" t="s">
        <v>2205</v>
      </c>
      <c r="G14" s="1003" t="s">
        <v>2269</v>
      </c>
      <c r="H14" s="1003" t="s">
        <v>2270</v>
      </c>
      <c r="I14" s="1003" t="s">
        <v>2271</v>
      </c>
      <c r="J14" s="227" t="s">
        <v>2272</v>
      </c>
      <c r="K14" s="1003" t="s">
        <v>2273</v>
      </c>
      <c r="L14" s="1010"/>
    </row>
    <row r="15" spans="1:12" s="522" customFormat="1" ht="30.75" customHeight="1" x14ac:dyDescent="0.25">
      <c r="A15" s="1002" t="s">
        <v>507</v>
      </c>
      <c r="B15" s="1003" t="s">
        <v>2274</v>
      </c>
      <c r="C15" s="1003" t="s">
        <v>2275</v>
      </c>
      <c r="D15" s="1003" t="s">
        <v>2276</v>
      </c>
      <c r="E15" s="1003" t="s">
        <v>2204</v>
      </c>
      <c r="F15" s="1003" t="s">
        <v>2277</v>
      </c>
      <c r="G15" s="227" t="s">
        <v>2278</v>
      </c>
      <c r="H15" s="1003" t="s">
        <v>2279</v>
      </c>
      <c r="I15" s="1003" t="s">
        <v>2280</v>
      </c>
      <c r="J15" s="1003" t="s">
        <v>2281</v>
      </c>
      <c r="K15" s="1003" t="s">
        <v>2282</v>
      </c>
      <c r="L15" s="1010"/>
    </row>
    <row r="16" spans="1:12" s="522" customFormat="1" ht="30.75" customHeight="1" x14ac:dyDescent="0.25">
      <c r="A16" s="1002" t="s">
        <v>508</v>
      </c>
      <c r="B16" s="1003" t="s">
        <v>2283</v>
      </c>
      <c r="C16" s="1003" t="s">
        <v>2284</v>
      </c>
      <c r="D16" s="1003" t="s">
        <v>2285</v>
      </c>
      <c r="E16" s="1003" t="s">
        <v>2286</v>
      </c>
      <c r="F16" s="1003" t="s">
        <v>2252</v>
      </c>
      <c r="G16" s="1003" t="s">
        <v>2287</v>
      </c>
      <c r="H16" s="227" t="s">
        <v>2288</v>
      </c>
      <c r="I16" s="1003" t="s">
        <v>2289</v>
      </c>
      <c r="J16" s="1003" t="s">
        <v>2290</v>
      </c>
      <c r="K16" s="1003" t="s">
        <v>777</v>
      </c>
      <c r="L16" s="1010"/>
    </row>
    <row r="17" spans="1:12" s="522" customFormat="1" ht="30.75" customHeight="1" x14ac:dyDescent="0.25">
      <c r="A17" s="1002" t="s">
        <v>500</v>
      </c>
      <c r="B17" s="1003" t="s">
        <v>2291</v>
      </c>
      <c r="C17" s="1003" t="s">
        <v>2292</v>
      </c>
      <c r="D17" s="1003" t="s">
        <v>2293</v>
      </c>
      <c r="E17" s="1003" t="s">
        <v>776</v>
      </c>
      <c r="F17" s="1005">
        <v>0.02</v>
      </c>
      <c r="G17" s="1003" t="s">
        <v>2294</v>
      </c>
      <c r="H17" s="1003" t="s">
        <v>2295</v>
      </c>
      <c r="I17" s="1003" t="s">
        <v>2296</v>
      </c>
      <c r="J17" s="227" t="s">
        <v>2297</v>
      </c>
      <c r="K17" s="1003" t="s">
        <v>2298</v>
      </c>
      <c r="L17" s="1010"/>
    </row>
    <row r="18" spans="1:12" s="522" customFormat="1" ht="30.75" customHeight="1" x14ac:dyDescent="0.25">
      <c r="A18" s="1002" t="s">
        <v>89</v>
      </c>
      <c r="B18" s="1003" t="s">
        <v>2299</v>
      </c>
      <c r="C18" s="1003" t="s">
        <v>2300</v>
      </c>
      <c r="D18" s="1003" t="s">
        <v>2301</v>
      </c>
      <c r="E18" s="1003" t="s">
        <v>2233</v>
      </c>
      <c r="F18" s="1005">
        <v>0.03</v>
      </c>
      <c r="G18" s="1003" t="s">
        <v>2302</v>
      </c>
      <c r="H18" s="1004" t="s">
        <v>2303</v>
      </c>
      <c r="I18" s="1003" t="s">
        <v>2304</v>
      </c>
      <c r="J18" s="1003" t="s">
        <v>2305</v>
      </c>
      <c r="K18" s="1003" t="s">
        <v>781</v>
      </c>
      <c r="L18" s="1010"/>
    </row>
    <row r="19" spans="1:12" s="522" customFormat="1" ht="30.75" customHeight="1" x14ac:dyDescent="0.25">
      <c r="A19" s="1002" t="s">
        <v>616</v>
      </c>
      <c r="B19" s="1003" t="s">
        <v>2306</v>
      </c>
      <c r="C19" s="1003" t="s">
        <v>2307</v>
      </c>
      <c r="D19" s="1003" t="s">
        <v>2292</v>
      </c>
      <c r="E19" s="1003" t="s">
        <v>2233</v>
      </c>
      <c r="F19" s="1005">
        <v>0.03</v>
      </c>
      <c r="G19" s="1003" t="s">
        <v>2308</v>
      </c>
      <c r="H19" s="1003" t="s">
        <v>2309</v>
      </c>
      <c r="I19" s="1003" t="s">
        <v>2310</v>
      </c>
      <c r="J19" s="1006" t="s">
        <v>2311</v>
      </c>
      <c r="K19" s="1003" t="s">
        <v>2312</v>
      </c>
      <c r="L19" s="1010"/>
    </row>
    <row r="20" spans="1:12" s="522" customFormat="1" ht="30.75" customHeight="1" x14ac:dyDescent="0.25">
      <c r="A20" s="1002" t="s">
        <v>617</v>
      </c>
      <c r="B20" s="1003" t="s">
        <v>2313</v>
      </c>
      <c r="C20" s="1003" t="s">
        <v>2314</v>
      </c>
      <c r="D20" s="1003" t="s">
        <v>2315</v>
      </c>
      <c r="E20" s="1003" t="s">
        <v>2316</v>
      </c>
      <c r="F20" s="1003" t="s">
        <v>2317</v>
      </c>
      <c r="G20" s="1003" t="s">
        <v>2318</v>
      </c>
      <c r="H20" s="1003" t="s">
        <v>2319</v>
      </c>
      <c r="I20" s="1003" t="s">
        <v>2320</v>
      </c>
      <c r="J20" s="1006" t="s">
        <v>2321</v>
      </c>
      <c r="K20" s="1003" t="s">
        <v>779</v>
      </c>
      <c r="L20" s="1010"/>
    </row>
    <row r="21" spans="1:12" s="522" customFormat="1" ht="30.75" customHeight="1" x14ac:dyDescent="0.25">
      <c r="A21" s="1002" t="s">
        <v>618</v>
      </c>
      <c r="B21" s="1003" t="s">
        <v>2322</v>
      </c>
      <c r="C21" s="1003" t="s">
        <v>2323</v>
      </c>
      <c r="D21" s="1003" t="s">
        <v>2324</v>
      </c>
      <c r="E21" s="1003" t="s">
        <v>778</v>
      </c>
      <c r="F21" s="1005">
        <v>0.03</v>
      </c>
      <c r="G21" s="1003" t="s">
        <v>2325</v>
      </c>
      <c r="H21" s="1003" t="s">
        <v>2326</v>
      </c>
      <c r="I21" s="1003" t="s">
        <v>2327</v>
      </c>
      <c r="J21" s="1006" t="s">
        <v>2328</v>
      </c>
      <c r="K21" s="1003" t="s">
        <v>2298</v>
      </c>
      <c r="L21" s="1010"/>
    </row>
    <row r="22" spans="1:12" s="522" customFormat="1" ht="30.75" customHeight="1" x14ac:dyDescent="0.25">
      <c r="A22" s="1002" t="s">
        <v>90</v>
      </c>
      <c r="B22" s="1003" t="s">
        <v>2329</v>
      </c>
      <c r="C22" s="1003" t="s">
        <v>2330</v>
      </c>
      <c r="D22" s="1003" t="s">
        <v>2331</v>
      </c>
      <c r="E22" s="1003" t="s">
        <v>2204</v>
      </c>
      <c r="F22" s="1003" t="s">
        <v>2332</v>
      </c>
      <c r="G22" s="1003" t="s">
        <v>2333</v>
      </c>
      <c r="H22" s="1003" t="s">
        <v>2334</v>
      </c>
      <c r="I22" s="1003" t="s">
        <v>2335</v>
      </c>
      <c r="J22" s="227" t="s">
        <v>2336</v>
      </c>
      <c r="K22" s="1003" t="s">
        <v>2337</v>
      </c>
      <c r="L22" s="1010"/>
    </row>
    <row r="23" spans="1:12" s="522" customFormat="1" ht="30.75" customHeight="1" x14ac:dyDescent="0.25">
      <c r="A23" s="1002" t="s">
        <v>502</v>
      </c>
      <c r="B23" s="1003" t="s">
        <v>2338</v>
      </c>
      <c r="C23" s="1003" t="s">
        <v>2339</v>
      </c>
      <c r="D23" s="1003" t="s">
        <v>2340</v>
      </c>
      <c r="E23" s="1003" t="s">
        <v>2233</v>
      </c>
      <c r="F23" s="1003" t="s">
        <v>2252</v>
      </c>
      <c r="G23" s="1003" t="s">
        <v>2341</v>
      </c>
      <c r="H23" s="1003" t="s">
        <v>2342</v>
      </c>
      <c r="I23" s="1003" t="s">
        <v>2343</v>
      </c>
      <c r="J23" s="227" t="s">
        <v>2344</v>
      </c>
      <c r="K23" s="1003" t="s">
        <v>2345</v>
      </c>
      <c r="L23" s="1010"/>
    </row>
    <row r="24" spans="1:12" s="522" customFormat="1" ht="30.75" customHeight="1" x14ac:dyDescent="0.25">
      <c r="A24" s="1002" t="s">
        <v>619</v>
      </c>
      <c r="B24" s="1003" t="s">
        <v>2346</v>
      </c>
      <c r="C24" s="1003" t="s">
        <v>2347</v>
      </c>
      <c r="D24" s="1003" t="s">
        <v>2348</v>
      </c>
      <c r="E24" s="1003" t="s">
        <v>2349</v>
      </c>
      <c r="F24" s="1007" t="s">
        <v>2205</v>
      </c>
      <c r="G24" s="1003" t="s">
        <v>2350</v>
      </c>
      <c r="H24" s="1003" t="s">
        <v>2351</v>
      </c>
      <c r="I24" s="1003" t="s">
        <v>2352</v>
      </c>
      <c r="J24" s="227" t="s">
        <v>2353</v>
      </c>
      <c r="K24" s="1003" t="s">
        <v>777</v>
      </c>
      <c r="L24" s="1010"/>
    </row>
    <row r="25" spans="1:12" s="522" customFormat="1" ht="30.75" customHeight="1" x14ac:dyDescent="0.25">
      <c r="A25" s="1002" t="s">
        <v>620</v>
      </c>
      <c r="B25" s="1003" t="s">
        <v>2354</v>
      </c>
      <c r="C25" s="1003" t="s">
        <v>2355</v>
      </c>
      <c r="D25" s="1003" t="s">
        <v>2356</v>
      </c>
      <c r="E25" s="1003" t="s">
        <v>2357</v>
      </c>
      <c r="F25" s="1005">
        <v>0.03</v>
      </c>
      <c r="G25" s="1003" t="s">
        <v>2358</v>
      </c>
      <c r="H25" s="1003" t="s">
        <v>2359</v>
      </c>
      <c r="I25" s="1003" t="s">
        <v>2360</v>
      </c>
      <c r="J25" s="227" t="s">
        <v>2361</v>
      </c>
      <c r="K25" s="1003" t="s">
        <v>2362</v>
      </c>
      <c r="L25" s="1010"/>
    </row>
    <row r="26" spans="1:12" s="522" customFormat="1" ht="30.75" customHeight="1" x14ac:dyDescent="0.25">
      <c r="A26" s="1002" t="s">
        <v>501</v>
      </c>
      <c r="B26" s="1003" t="s">
        <v>2363</v>
      </c>
      <c r="C26" s="1003" t="s">
        <v>780</v>
      </c>
      <c r="D26" s="1003" t="s">
        <v>2364</v>
      </c>
      <c r="E26" s="1003" t="s">
        <v>2365</v>
      </c>
      <c r="F26" s="1003" t="s">
        <v>2366</v>
      </c>
      <c r="G26" s="1003" t="s">
        <v>2367</v>
      </c>
      <c r="H26" s="1003" t="s">
        <v>2368</v>
      </c>
      <c r="I26" s="1003" t="s">
        <v>2369</v>
      </c>
      <c r="J26" s="1003" t="s">
        <v>2281</v>
      </c>
      <c r="K26" s="1003" t="s">
        <v>2282</v>
      </c>
      <c r="L26" s="1010"/>
    </row>
    <row r="27" spans="1:12" s="522" customFormat="1" ht="30.75" customHeight="1" x14ac:dyDescent="0.25">
      <c r="A27" s="1008" t="s">
        <v>503</v>
      </c>
      <c r="B27" s="1009" t="s">
        <v>2370</v>
      </c>
      <c r="C27" s="1009" t="s">
        <v>2300</v>
      </c>
      <c r="D27" s="1009" t="s">
        <v>2371</v>
      </c>
      <c r="E27" s="1003" t="s">
        <v>2214</v>
      </c>
      <c r="F27" s="1532">
        <v>0.03</v>
      </c>
      <c r="G27" s="1009" t="s">
        <v>2372</v>
      </c>
      <c r="H27" s="1009" t="s">
        <v>2373</v>
      </c>
      <c r="I27" s="1009" t="s">
        <v>2374</v>
      </c>
      <c r="J27" s="1009" t="s">
        <v>2361</v>
      </c>
      <c r="K27" s="1009" t="s">
        <v>2362</v>
      </c>
      <c r="L27" s="1010"/>
    </row>
    <row r="28" spans="1:12" s="522" customFormat="1" ht="32.25" customHeight="1" x14ac:dyDescent="0.25">
      <c r="A28" s="2123" t="s">
        <v>845</v>
      </c>
      <c r="B28" s="2123"/>
      <c r="C28" s="2123"/>
      <c r="D28" s="2123"/>
      <c r="E28" s="2123"/>
      <c r="F28" s="2123"/>
      <c r="G28" s="2123"/>
      <c r="H28" s="2123"/>
      <c r="I28" s="2123"/>
      <c r="J28" s="1531"/>
      <c r="K28" s="1531"/>
      <c r="L28" s="1010"/>
    </row>
    <row r="29" spans="1:12" ht="28.5" customHeight="1" x14ac:dyDescent="0.35">
      <c r="A29" s="2198" t="s">
        <v>3264</v>
      </c>
      <c r="B29" s="2198"/>
      <c r="C29" s="2198"/>
      <c r="D29" s="2198"/>
      <c r="E29" s="2198"/>
      <c r="F29" s="2198"/>
      <c r="G29" s="2198"/>
      <c r="H29" s="2198"/>
      <c r="I29" s="1530"/>
      <c r="J29" s="1530"/>
      <c r="K29" s="1530"/>
      <c r="L29" s="1010"/>
    </row>
    <row r="32" spans="1:12" x14ac:dyDescent="0.35">
      <c r="A32" s="136"/>
    </row>
  </sheetData>
  <mergeCells count="6">
    <mergeCell ref="B5:B6"/>
    <mergeCell ref="D5:K5"/>
    <mergeCell ref="A4:A6"/>
    <mergeCell ref="B4:K4"/>
    <mergeCell ref="A29:H29"/>
    <mergeCell ref="A28:I28"/>
  </mergeCells>
  <hyperlinks>
    <hyperlink ref="A1" location="'Table of content'!A1" display="Back to Table of Content"/>
  </hyperlinks>
  <pageMargins left="0.46" right="0.16" top="0.51" bottom="0.34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60"/>
  <sheetViews>
    <sheetView tabSelected="1" topLeftCell="A22" workbookViewId="0">
      <selection activeCell="M53" sqref="M53"/>
    </sheetView>
  </sheetViews>
  <sheetFormatPr defaultRowHeight="15" x14ac:dyDescent="0.25"/>
  <cols>
    <col min="2" max="2" width="1.140625" customWidth="1"/>
    <col min="3" max="6" width="9.140625" hidden="1" customWidth="1"/>
  </cols>
  <sheetData>
    <row r="1" spans="1:12" s="404" customFormat="1" ht="15.75" x14ac:dyDescent="0.25">
      <c r="A1" s="1906" t="s">
        <v>2755</v>
      </c>
      <c r="B1" s="1906"/>
      <c r="C1" s="1906"/>
      <c r="D1" s="1906"/>
      <c r="E1" s="1906"/>
      <c r="F1" s="1906"/>
      <c r="G1" s="1906"/>
      <c r="H1" s="1906"/>
      <c r="I1" s="1906"/>
      <c r="J1" s="1906"/>
      <c r="K1" s="1906"/>
      <c r="L1" s="1906"/>
    </row>
    <row r="2" spans="1:12" s="404" customFormat="1" ht="18" customHeight="1" x14ac:dyDescent="0.25">
      <c r="A2" s="1907" t="s">
        <v>3005</v>
      </c>
      <c r="B2" s="1907"/>
      <c r="C2" s="1907"/>
      <c r="D2" s="1907"/>
      <c r="E2" s="1907"/>
      <c r="F2" s="1907"/>
      <c r="G2" s="1907" t="s">
        <v>3033</v>
      </c>
      <c r="H2" s="1907"/>
      <c r="I2" s="1907"/>
      <c r="J2" s="1907"/>
      <c r="K2" s="1907"/>
      <c r="L2" s="1907"/>
    </row>
    <row r="3" spans="1:12" s="404" customFormat="1" ht="4.5" customHeight="1" x14ac:dyDescent="0.25">
      <c r="A3" s="543"/>
      <c r="B3" s="543"/>
      <c r="C3" s="543"/>
      <c r="D3" s="543"/>
      <c r="E3" s="543"/>
      <c r="F3" s="543"/>
      <c r="G3" s="543"/>
      <c r="H3" s="543"/>
      <c r="I3" s="543"/>
      <c r="J3" s="543"/>
      <c r="K3" s="543"/>
      <c r="L3" s="543"/>
    </row>
    <row r="4" spans="1:12" s="404" customFormat="1" ht="18" customHeight="1" x14ac:dyDescent="0.25">
      <c r="A4" s="1907" t="s">
        <v>116</v>
      </c>
      <c r="B4" s="1907"/>
      <c r="C4" s="1907"/>
      <c r="D4" s="1907"/>
      <c r="E4" s="1907"/>
      <c r="F4" s="1907"/>
      <c r="G4" s="1907" t="s">
        <v>2023</v>
      </c>
      <c r="H4" s="1907"/>
      <c r="I4" s="1907"/>
      <c r="J4" s="1907"/>
      <c r="K4" s="1907"/>
      <c r="L4" s="1907"/>
    </row>
    <row r="5" spans="1:12" s="404" customFormat="1" ht="4.5" customHeight="1" x14ac:dyDescent="0.25">
      <c r="A5" s="543"/>
      <c r="B5" s="543"/>
      <c r="C5" s="543"/>
      <c r="D5" s="543"/>
      <c r="E5" s="543"/>
      <c r="F5" s="543"/>
      <c r="G5" s="543"/>
      <c r="H5" s="543"/>
      <c r="I5" s="543"/>
      <c r="J5" s="543"/>
      <c r="K5" s="543"/>
      <c r="L5" s="543"/>
    </row>
    <row r="6" spans="1:12" s="404" customFormat="1" ht="18" customHeight="1" x14ac:dyDescent="0.25">
      <c r="A6" s="1908" t="s">
        <v>3030</v>
      </c>
      <c r="B6" s="1907"/>
      <c r="C6" s="1907"/>
      <c r="D6" s="1907"/>
      <c r="E6" s="1907"/>
      <c r="F6" s="1907"/>
      <c r="G6" s="1907" t="s">
        <v>3029</v>
      </c>
      <c r="H6" s="1907"/>
      <c r="I6" s="1907"/>
      <c r="J6" s="1907"/>
      <c r="K6" s="1907"/>
      <c r="L6" s="1907"/>
    </row>
    <row r="7" spans="1:12" s="404" customFormat="1" ht="4.5" customHeight="1" x14ac:dyDescent="0.25">
      <c r="A7" s="544"/>
      <c r="B7" s="543"/>
      <c r="C7" s="543"/>
      <c r="D7" s="543"/>
      <c r="E7" s="543"/>
      <c r="F7" s="543"/>
      <c r="G7" s="543"/>
      <c r="H7" s="543"/>
      <c r="I7" s="543"/>
      <c r="J7" s="543"/>
      <c r="K7" s="543"/>
      <c r="L7" s="543"/>
    </row>
    <row r="8" spans="1:12" s="404" customFormat="1" ht="18" customHeight="1" x14ac:dyDescent="0.25">
      <c r="A8" s="1907" t="s">
        <v>3006</v>
      </c>
      <c r="B8" s="1907"/>
      <c r="C8" s="1907"/>
      <c r="D8" s="1907"/>
      <c r="E8" s="1907"/>
      <c r="F8" s="1907"/>
      <c r="G8" s="1907" t="s">
        <v>3034</v>
      </c>
      <c r="H8" s="1907"/>
      <c r="I8" s="1907"/>
      <c r="J8" s="1907"/>
      <c r="K8" s="1907"/>
      <c r="L8" s="1907"/>
    </row>
    <row r="9" spans="1:12" s="404" customFormat="1" ht="4.5" customHeight="1" x14ac:dyDescent="0.25">
      <c r="A9" s="543"/>
      <c r="B9" s="543"/>
      <c r="C9" s="543"/>
      <c r="D9" s="543"/>
      <c r="E9" s="543"/>
      <c r="F9" s="543"/>
      <c r="G9" s="543"/>
      <c r="H9" s="543"/>
      <c r="I9" s="543"/>
      <c r="J9" s="543"/>
      <c r="K9" s="543"/>
      <c r="L9" s="543"/>
    </row>
    <row r="10" spans="1:12" s="404" customFormat="1" ht="18" customHeight="1" x14ac:dyDescent="0.25">
      <c r="A10" s="1907" t="s">
        <v>3007</v>
      </c>
      <c r="B10" s="1907"/>
      <c r="C10" s="1907"/>
      <c r="D10" s="1907"/>
      <c r="E10" s="1907"/>
      <c r="F10" s="1907"/>
      <c r="G10" s="1907" t="s">
        <v>3035</v>
      </c>
      <c r="H10" s="1907"/>
      <c r="I10" s="1907"/>
      <c r="J10" s="1907"/>
      <c r="K10" s="1907"/>
      <c r="L10" s="1907"/>
    </row>
    <row r="11" spans="1:12" s="404" customFormat="1" ht="4.5" customHeight="1" x14ac:dyDescent="0.25">
      <c r="A11" s="543"/>
      <c r="B11" s="543"/>
      <c r="C11" s="543"/>
      <c r="D11" s="543"/>
      <c r="E11" s="543"/>
      <c r="F11" s="543"/>
      <c r="G11" s="543"/>
      <c r="H11" s="543"/>
      <c r="I11" s="543"/>
      <c r="J11" s="543"/>
      <c r="K11" s="543"/>
      <c r="L11" s="543"/>
    </row>
    <row r="12" spans="1:12" s="404" customFormat="1" ht="18" customHeight="1" x14ac:dyDescent="0.25">
      <c r="A12" s="1907" t="s">
        <v>3008</v>
      </c>
      <c r="B12" s="1907"/>
      <c r="C12" s="1907"/>
      <c r="D12" s="1907"/>
      <c r="E12" s="1907"/>
      <c r="F12" s="1907"/>
      <c r="G12" s="1907" t="s">
        <v>3036</v>
      </c>
      <c r="H12" s="1907"/>
      <c r="I12" s="1907"/>
      <c r="J12" s="1907"/>
      <c r="K12" s="1907"/>
      <c r="L12" s="1907"/>
    </row>
    <row r="13" spans="1:12" s="404" customFormat="1" ht="4.5" customHeight="1" x14ac:dyDescent="0.25">
      <c r="A13" s="543"/>
      <c r="B13" s="543"/>
      <c r="C13" s="543"/>
      <c r="D13" s="543"/>
      <c r="E13" s="543"/>
      <c r="F13" s="543"/>
      <c r="G13" s="543"/>
      <c r="H13" s="543"/>
      <c r="I13" s="543"/>
      <c r="J13" s="543"/>
      <c r="K13" s="543"/>
      <c r="L13" s="543"/>
    </row>
    <row r="14" spans="1:12" s="404" customFormat="1" ht="18" customHeight="1" x14ac:dyDescent="0.25">
      <c r="A14" s="1907" t="s">
        <v>3009</v>
      </c>
      <c r="B14" s="1907"/>
      <c r="C14" s="1907"/>
      <c r="D14" s="1907"/>
      <c r="E14" s="1907"/>
      <c r="F14" s="1907"/>
      <c r="G14" s="1907" t="s">
        <v>3037</v>
      </c>
      <c r="H14" s="1907"/>
      <c r="I14" s="1907"/>
      <c r="J14" s="1907"/>
      <c r="K14" s="1907"/>
      <c r="L14" s="1907"/>
    </row>
    <row r="15" spans="1:12" s="404" customFormat="1" ht="4.5" customHeight="1" x14ac:dyDescent="0.25">
      <c r="A15" s="543"/>
      <c r="B15" s="543"/>
      <c r="C15" s="543"/>
      <c r="D15" s="543"/>
      <c r="E15" s="543"/>
      <c r="F15" s="543"/>
      <c r="G15" s="543"/>
      <c r="H15" s="543"/>
      <c r="I15" s="543"/>
      <c r="J15" s="543"/>
      <c r="K15" s="543"/>
      <c r="L15" s="543"/>
    </row>
    <row r="16" spans="1:12" s="404" customFormat="1" ht="18" customHeight="1" x14ac:dyDescent="0.25">
      <c r="A16" s="1907" t="s">
        <v>3010</v>
      </c>
      <c r="B16" s="1907"/>
      <c r="C16" s="1907"/>
      <c r="D16" s="1907"/>
      <c r="E16" s="1907"/>
      <c r="F16" s="1907"/>
      <c r="G16" s="1907" t="s">
        <v>3038</v>
      </c>
      <c r="H16" s="1907"/>
      <c r="I16" s="1907"/>
      <c r="J16" s="1907"/>
      <c r="K16" s="1907"/>
      <c r="L16" s="1907"/>
    </row>
    <row r="17" spans="1:12" s="404" customFormat="1" ht="4.5" customHeight="1" x14ac:dyDescent="0.25">
      <c r="A17" s="543"/>
      <c r="B17" s="543"/>
      <c r="C17" s="543"/>
      <c r="D17" s="543"/>
      <c r="E17" s="543"/>
      <c r="F17" s="543"/>
      <c r="G17" s="543"/>
      <c r="H17" s="543"/>
      <c r="I17" s="543"/>
      <c r="J17" s="543"/>
      <c r="K17" s="543"/>
      <c r="L17" s="543"/>
    </row>
    <row r="18" spans="1:12" s="404" customFormat="1" ht="18" customHeight="1" x14ac:dyDescent="0.25">
      <c r="A18" s="1907" t="s">
        <v>583</v>
      </c>
      <c r="B18" s="1907"/>
      <c r="C18" s="1907"/>
      <c r="D18" s="1907"/>
      <c r="E18" s="1907"/>
      <c r="F18" s="1907"/>
      <c r="G18" s="1907" t="s">
        <v>3039</v>
      </c>
      <c r="H18" s="1907"/>
      <c r="I18" s="1907"/>
      <c r="J18" s="1907"/>
      <c r="K18" s="1907"/>
      <c r="L18" s="1907"/>
    </row>
    <row r="19" spans="1:12" s="404" customFormat="1" ht="4.5" customHeight="1" x14ac:dyDescent="0.25">
      <c r="A19" s="543"/>
      <c r="B19" s="543"/>
      <c r="C19" s="543"/>
      <c r="D19" s="543"/>
      <c r="E19" s="543"/>
      <c r="F19" s="543"/>
      <c r="G19" s="543"/>
      <c r="H19" s="543"/>
      <c r="I19" s="543"/>
      <c r="J19" s="543"/>
      <c r="K19" s="543"/>
      <c r="L19" s="543"/>
    </row>
    <row r="20" spans="1:12" s="404" customFormat="1" ht="18" customHeight="1" x14ac:dyDescent="0.25">
      <c r="A20" s="1907" t="s">
        <v>211</v>
      </c>
      <c r="B20" s="1907"/>
      <c r="C20" s="1907"/>
      <c r="D20" s="1907"/>
      <c r="E20" s="1907"/>
      <c r="F20" s="1907"/>
      <c r="G20" s="1907" t="s">
        <v>3040</v>
      </c>
      <c r="H20" s="1907"/>
      <c r="I20" s="1907"/>
      <c r="J20" s="1907"/>
      <c r="K20" s="1907"/>
      <c r="L20" s="1907"/>
    </row>
    <row r="21" spans="1:12" s="404" customFormat="1" ht="4.5" customHeight="1" x14ac:dyDescent="0.25">
      <c r="A21" s="543"/>
      <c r="B21" s="543"/>
      <c r="C21" s="543"/>
      <c r="D21" s="543"/>
      <c r="E21" s="543"/>
      <c r="F21" s="543"/>
      <c r="G21" s="543"/>
      <c r="H21" s="543"/>
      <c r="I21" s="543"/>
      <c r="J21" s="543"/>
      <c r="K21" s="543"/>
      <c r="L21" s="543"/>
    </row>
    <row r="22" spans="1:12" s="404" customFormat="1" ht="18" customHeight="1" x14ac:dyDescent="0.25">
      <c r="A22" s="1907" t="s">
        <v>3011</v>
      </c>
      <c r="B22" s="1907"/>
      <c r="C22" s="1907"/>
      <c r="D22" s="1907"/>
      <c r="E22" s="1907"/>
      <c r="F22" s="1907"/>
      <c r="G22" s="1907" t="s">
        <v>3041</v>
      </c>
      <c r="H22" s="1907"/>
      <c r="I22" s="1907"/>
      <c r="J22" s="1907"/>
      <c r="K22" s="1907"/>
      <c r="L22" s="1907"/>
    </row>
    <row r="23" spans="1:12" s="404" customFormat="1" ht="4.5" customHeight="1" x14ac:dyDescent="0.25">
      <c r="A23" s="543"/>
      <c r="B23" s="543"/>
      <c r="C23" s="543"/>
      <c r="D23" s="543"/>
      <c r="E23" s="543"/>
      <c r="F23" s="543"/>
      <c r="G23" s="543"/>
      <c r="H23" s="543"/>
      <c r="I23" s="543"/>
      <c r="J23" s="543"/>
      <c r="K23" s="543"/>
      <c r="L23" s="543"/>
    </row>
    <row r="24" spans="1:12" s="404" customFormat="1" ht="18" customHeight="1" x14ac:dyDescent="0.25">
      <c r="A24" s="1907" t="s">
        <v>3012</v>
      </c>
      <c r="B24" s="1907"/>
      <c r="C24" s="1907"/>
      <c r="D24" s="1907"/>
      <c r="E24" s="1907"/>
      <c r="F24" s="1907"/>
      <c r="G24" s="1907" t="s">
        <v>3042</v>
      </c>
      <c r="H24" s="1907"/>
      <c r="I24" s="1907"/>
      <c r="J24" s="1907"/>
      <c r="K24" s="1907"/>
      <c r="L24" s="1907"/>
    </row>
    <row r="25" spans="1:12" s="404" customFormat="1" ht="4.5" customHeight="1" x14ac:dyDescent="0.25">
      <c r="A25" s="543"/>
      <c r="B25" s="543"/>
      <c r="C25" s="543"/>
      <c r="D25" s="543"/>
      <c r="E25" s="543"/>
      <c r="F25" s="543"/>
      <c r="G25" s="543"/>
      <c r="H25" s="543"/>
      <c r="I25" s="543"/>
      <c r="J25" s="543"/>
      <c r="K25" s="543"/>
      <c r="L25" s="543"/>
    </row>
    <row r="26" spans="1:12" s="404" customFormat="1" ht="18" customHeight="1" x14ac:dyDescent="0.25">
      <c r="A26" s="1907" t="s">
        <v>3013</v>
      </c>
      <c r="B26" s="1907"/>
      <c r="C26" s="1907"/>
      <c r="D26" s="1907"/>
      <c r="E26" s="1907"/>
      <c r="F26" s="1907"/>
      <c r="G26" s="1907" t="s">
        <v>3043</v>
      </c>
      <c r="H26" s="1907"/>
      <c r="I26" s="1907"/>
      <c r="J26" s="1907"/>
      <c r="K26" s="1907"/>
      <c r="L26" s="1907"/>
    </row>
    <row r="27" spans="1:12" s="404" customFormat="1" ht="4.5" customHeight="1" x14ac:dyDescent="0.25">
      <c r="A27" s="543"/>
      <c r="B27" s="543"/>
      <c r="C27" s="543"/>
      <c r="D27" s="543"/>
      <c r="E27" s="543"/>
      <c r="F27" s="543"/>
      <c r="G27" s="543"/>
      <c r="H27" s="543"/>
      <c r="I27" s="543"/>
      <c r="J27" s="543"/>
      <c r="K27" s="543"/>
      <c r="L27" s="543"/>
    </row>
    <row r="28" spans="1:12" s="404" customFormat="1" ht="18" customHeight="1" x14ac:dyDescent="0.25">
      <c r="A28" s="1907" t="s">
        <v>3014</v>
      </c>
      <c r="B28" s="1907"/>
      <c r="C28" s="1907"/>
      <c r="D28" s="1907"/>
      <c r="E28" s="1907"/>
      <c r="F28" s="1907"/>
      <c r="G28" s="1907" t="s">
        <v>3044</v>
      </c>
      <c r="H28" s="1907"/>
      <c r="I28" s="1907"/>
      <c r="J28" s="1907"/>
      <c r="K28" s="1907"/>
      <c r="L28" s="1907"/>
    </row>
    <row r="29" spans="1:12" s="404" customFormat="1" ht="4.5" customHeight="1" x14ac:dyDescent="0.25">
      <c r="A29" s="543"/>
      <c r="B29" s="543"/>
      <c r="C29" s="543"/>
      <c r="D29" s="543"/>
      <c r="E29" s="543"/>
      <c r="F29" s="543"/>
      <c r="G29" s="543"/>
      <c r="H29" s="543"/>
      <c r="I29" s="543"/>
      <c r="J29" s="543"/>
      <c r="K29" s="543"/>
      <c r="L29" s="543"/>
    </row>
    <row r="30" spans="1:12" s="404" customFormat="1" ht="18" customHeight="1" x14ac:dyDescent="0.25">
      <c r="A30" s="1907" t="s">
        <v>3015</v>
      </c>
      <c r="B30" s="1907"/>
      <c r="C30" s="1907"/>
      <c r="D30" s="1907"/>
      <c r="E30" s="1907"/>
      <c r="F30" s="1907"/>
      <c r="G30" s="1907" t="s">
        <v>252</v>
      </c>
      <c r="H30" s="1907"/>
      <c r="I30" s="1907"/>
      <c r="J30" s="1907"/>
      <c r="K30" s="1907"/>
      <c r="L30" s="1907"/>
    </row>
    <row r="31" spans="1:12" s="404" customFormat="1" ht="4.5" customHeight="1" x14ac:dyDescent="0.25">
      <c r="A31" s="543"/>
      <c r="B31" s="543"/>
      <c r="C31" s="543"/>
      <c r="D31" s="543"/>
      <c r="E31" s="543"/>
      <c r="F31" s="543"/>
      <c r="G31" s="543"/>
      <c r="H31" s="543"/>
      <c r="I31" s="543"/>
      <c r="J31" s="543"/>
      <c r="K31" s="543"/>
      <c r="L31" s="543"/>
    </row>
    <row r="32" spans="1:12" s="404" customFormat="1" ht="18" customHeight="1" x14ac:dyDescent="0.25">
      <c r="A32" s="1907" t="s">
        <v>3016</v>
      </c>
      <c r="B32" s="1907"/>
      <c r="C32" s="1907"/>
      <c r="D32" s="1907"/>
      <c r="E32" s="1907"/>
      <c r="F32" s="1907"/>
      <c r="G32" s="1907" t="s">
        <v>3045</v>
      </c>
      <c r="H32" s="1907"/>
      <c r="I32" s="1907"/>
      <c r="J32" s="1907"/>
      <c r="K32" s="1907"/>
      <c r="L32" s="1907"/>
    </row>
    <row r="33" spans="1:12" s="404" customFormat="1" ht="4.5" customHeight="1" x14ac:dyDescent="0.25">
      <c r="A33" s="543"/>
      <c r="B33" s="543"/>
      <c r="C33" s="543"/>
      <c r="D33" s="543"/>
      <c r="E33" s="543"/>
      <c r="F33" s="543"/>
      <c r="G33" s="543"/>
      <c r="H33" s="543"/>
      <c r="I33" s="543"/>
      <c r="J33" s="543"/>
      <c r="K33" s="543"/>
      <c r="L33" s="543"/>
    </row>
    <row r="34" spans="1:12" s="404" customFormat="1" ht="18" customHeight="1" x14ac:dyDescent="0.25">
      <c r="A34" s="1907" t="s">
        <v>3017</v>
      </c>
      <c r="B34" s="1907"/>
      <c r="C34" s="1907"/>
      <c r="D34" s="1907"/>
      <c r="E34" s="1907"/>
      <c r="F34" s="1907"/>
      <c r="G34" s="1907" t="s">
        <v>3046</v>
      </c>
      <c r="H34" s="1907"/>
      <c r="I34" s="1907"/>
      <c r="J34" s="1907"/>
      <c r="K34" s="1907"/>
      <c r="L34" s="1907"/>
    </row>
    <row r="35" spans="1:12" s="404" customFormat="1" ht="4.5" customHeight="1" x14ac:dyDescent="0.25">
      <c r="A35" s="543"/>
      <c r="B35" s="543"/>
      <c r="C35" s="543"/>
      <c r="D35" s="543"/>
      <c r="E35" s="543"/>
      <c r="F35" s="543"/>
      <c r="G35" s="543"/>
      <c r="H35" s="543"/>
      <c r="I35" s="543"/>
      <c r="J35" s="543"/>
      <c r="K35" s="543"/>
      <c r="L35" s="543"/>
    </row>
    <row r="36" spans="1:12" s="404" customFormat="1" ht="18" customHeight="1" x14ac:dyDescent="0.25">
      <c r="A36" s="1907" t="s">
        <v>3018</v>
      </c>
      <c r="B36" s="1907"/>
      <c r="C36" s="1907"/>
      <c r="D36" s="1907"/>
      <c r="E36" s="1907"/>
      <c r="F36" s="1907"/>
      <c r="G36" s="1907" t="s">
        <v>3047</v>
      </c>
      <c r="H36" s="1907"/>
      <c r="I36" s="1907"/>
      <c r="J36" s="1907"/>
      <c r="K36" s="1907"/>
      <c r="L36" s="1907"/>
    </row>
    <row r="37" spans="1:12" s="404" customFormat="1" ht="4.5" customHeight="1" x14ac:dyDescent="0.25">
      <c r="A37" s="543"/>
      <c r="B37" s="543"/>
      <c r="C37" s="543"/>
      <c r="D37" s="543"/>
      <c r="E37" s="543"/>
      <c r="F37" s="543"/>
      <c r="G37" s="543"/>
      <c r="H37" s="543"/>
      <c r="I37" s="543"/>
      <c r="J37" s="543"/>
      <c r="K37" s="543"/>
      <c r="L37" s="543"/>
    </row>
    <row r="38" spans="1:12" s="404" customFormat="1" ht="18" customHeight="1" x14ac:dyDescent="0.25">
      <c r="A38" s="1907" t="s">
        <v>3019</v>
      </c>
      <c r="B38" s="1907"/>
      <c r="C38" s="1907"/>
      <c r="D38" s="1907"/>
      <c r="E38" s="1907"/>
      <c r="F38" s="1907"/>
      <c r="G38" s="1907" t="s">
        <v>3048</v>
      </c>
      <c r="H38" s="1907"/>
      <c r="I38" s="1907"/>
      <c r="J38" s="1907"/>
      <c r="K38" s="1907"/>
      <c r="L38" s="1907"/>
    </row>
    <row r="39" spans="1:12" s="404" customFormat="1" ht="4.5" customHeight="1" x14ac:dyDescent="0.25">
      <c r="A39" s="543"/>
      <c r="B39" s="543"/>
      <c r="C39" s="543"/>
      <c r="D39" s="543"/>
      <c r="E39" s="543"/>
      <c r="F39" s="543"/>
      <c r="G39" s="543"/>
      <c r="H39" s="543"/>
      <c r="I39" s="543"/>
      <c r="J39" s="543"/>
      <c r="K39" s="543"/>
      <c r="L39" s="543"/>
    </row>
    <row r="40" spans="1:12" s="404" customFormat="1" ht="18" customHeight="1" x14ac:dyDescent="0.25">
      <c r="A40" s="1907" t="s">
        <v>3020</v>
      </c>
      <c r="B40" s="1907"/>
      <c r="C40" s="1907"/>
      <c r="D40" s="1907"/>
      <c r="E40" s="1907"/>
      <c r="F40" s="1907"/>
      <c r="G40" s="1907" t="s">
        <v>3049</v>
      </c>
      <c r="H40" s="1907"/>
      <c r="I40" s="1907"/>
      <c r="J40" s="1907"/>
      <c r="K40" s="1907"/>
      <c r="L40" s="1907"/>
    </row>
    <row r="41" spans="1:12" s="404" customFormat="1" ht="4.5" customHeight="1" x14ac:dyDescent="0.25">
      <c r="A41" s="543"/>
      <c r="B41" s="543"/>
      <c r="C41" s="543"/>
      <c r="D41" s="543"/>
      <c r="E41" s="543"/>
      <c r="F41" s="543"/>
      <c r="G41" s="543"/>
      <c r="H41" s="543"/>
      <c r="I41" s="543"/>
      <c r="J41" s="543"/>
      <c r="K41" s="543"/>
      <c r="L41" s="543"/>
    </row>
    <row r="42" spans="1:12" s="404" customFormat="1" ht="18" customHeight="1" x14ac:dyDescent="0.25">
      <c r="A42" s="1907" t="s">
        <v>949</v>
      </c>
      <c r="B42" s="1907"/>
      <c r="C42" s="1907"/>
      <c r="D42" s="1907"/>
      <c r="E42" s="1907"/>
      <c r="F42" s="1907"/>
      <c r="G42" s="1907" t="s">
        <v>3031</v>
      </c>
      <c r="H42" s="1907"/>
      <c r="I42" s="1907"/>
      <c r="J42" s="1907"/>
      <c r="K42" s="1907"/>
      <c r="L42" s="1907"/>
    </row>
    <row r="43" spans="1:12" s="404" customFormat="1" ht="4.5" customHeight="1" x14ac:dyDescent="0.25">
      <c r="A43" s="543"/>
      <c r="B43" s="543"/>
      <c r="C43" s="543"/>
      <c r="D43" s="543"/>
      <c r="E43" s="543"/>
      <c r="F43" s="543"/>
      <c r="G43" s="543"/>
      <c r="H43" s="543"/>
      <c r="I43" s="543"/>
      <c r="J43" s="543"/>
      <c r="K43" s="543"/>
      <c r="L43" s="543"/>
    </row>
    <row r="44" spans="1:12" s="404" customFormat="1" ht="18" customHeight="1" x14ac:dyDescent="0.25">
      <c r="A44" s="1907" t="s">
        <v>3021</v>
      </c>
      <c r="B44" s="1907"/>
      <c r="C44" s="1907"/>
      <c r="D44" s="1907"/>
      <c r="E44" s="1907"/>
      <c r="F44" s="1907"/>
      <c r="G44" s="1907" t="s">
        <v>3032</v>
      </c>
      <c r="H44" s="1907"/>
      <c r="I44" s="1907"/>
      <c r="J44" s="1907"/>
      <c r="K44" s="1907"/>
      <c r="L44" s="1907"/>
    </row>
    <row r="45" spans="1:12" s="404" customFormat="1" ht="4.5" customHeight="1" x14ac:dyDescent="0.25">
      <c r="A45" s="543"/>
      <c r="B45" s="543"/>
      <c r="C45" s="543"/>
      <c r="D45" s="543"/>
      <c r="E45" s="543"/>
      <c r="F45" s="543"/>
      <c r="G45" s="543"/>
      <c r="H45" s="543"/>
      <c r="I45" s="543"/>
      <c r="J45" s="543"/>
      <c r="K45" s="543"/>
      <c r="L45" s="543"/>
    </row>
    <row r="46" spans="1:12" s="404" customFormat="1" ht="18" customHeight="1" x14ac:dyDescent="0.25">
      <c r="A46" s="1907" t="s">
        <v>3022</v>
      </c>
      <c r="B46" s="1907"/>
      <c r="C46" s="1907"/>
      <c r="D46" s="1907"/>
      <c r="E46" s="1907"/>
      <c r="F46" s="1907"/>
      <c r="G46" s="1907" t="s">
        <v>3050</v>
      </c>
      <c r="H46" s="1907"/>
      <c r="I46" s="1907"/>
      <c r="J46" s="1907"/>
      <c r="K46" s="1907"/>
      <c r="L46" s="1907"/>
    </row>
    <row r="47" spans="1:12" s="404" customFormat="1" ht="4.5" customHeight="1" x14ac:dyDescent="0.25">
      <c r="A47" s="543"/>
      <c r="B47" s="543"/>
      <c r="C47" s="543"/>
      <c r="D47" s="543"/>
      <c r="E47" s="543"/>
      <c r="F47" s="543"/>
      <c r="G47" s="543"/>
      <c r="H47" s="543"/>
      <c r="I47" s="543"/>
      <c r="J47" s="543"/>
      <c r="K47" s="543"/>
      <c r="L47" s="543"/>
    </row>
    <row r="48" spans="1:12" s="404" customFormat="1" ht="18" customHeight="1" x14ac:dyDescent="0.25">
      <c r="A48" s="1907" t="s">
        <v>3023</v>
      </c>
      <c r="B48" s="1907"/>
      <c r="C48" s="1907"/>
      <c r="D48" s="1907"/>
      <c r="E48" s="1907"/>
      <c r="F48" s="1907"/>
      <c r="G48" s="1907" t="s">
        <v>3051</v>
      </c>
      <c r="H48" s="1907"/>
      <c r="I48" s="1907"/>
      <c r="J48" s="1907"/>
      <c r="K48" s="1907"/>
      <c r="L48" s="1907"/>
    </row>
    <row r="49" spans="1:12" s="404" customFormat="1" ht="4.5" customHeight="1" x14ac:dyDescent="0.25">
      <c r="A49" s="543"/>
      <c r="B49" s="543"/>
      <c r="C49" s="543"/>
      <c r="D49" s="543"/>
      <c r="E49" s="543"/>
      <c r="F49" s="543"/>
      <c r="G49" s="543"/>
      <c r="H49" s="543"/>
      <c r="I49" s="543"/>
      <c r="J49" s="543"/>
      <c r="K49" s="543"/>
      <c r="L49" s="543"/>
    </row>
    <row r="50" spans="1:12" s="404" customFormat="1" ht="18" customHeight="1" x14ac:dyDescent="0.25">
      <c r="A50" s="1907" t="s">
        <v>3024</v>
      </c>
      <c r="B50" s="1907"/>
      <c r="C50" s="1907"/>
      <c r="D50" s="1907"/>
      <c r="E50" s="1907"/>
      <c r="F50" s="1907"/>
      <c r="G50" s="1907" t="s">
        <v>3052</v>
      </c>
      <c r="H50" s="1907"/>
      <c r="I50" s="1907"/>
      <c r="J50" s="1907"/>
      <c r="K50" s="1907"/>
      <c r="L50" s="1907"/>
    </row>
    <row r="51" spans="1:12" s="404" customFormat="1" ht="4.5" customHeight="1" x14ac:dyDescent="0.25">
      <c r="A51" s="543"/>
      <c r="B51" s="543"/>
      <c r="C51" s="543"/>
      <c r="D51" s="543"/>
      <c r="E51" s="543"/>
      <c r="F51" s="543"/>
      <c r="G51" s="543"/>
      <c r="H51" s="543"/>
      <c r="I51" s="543"/>
      <c r="J51" s="543"/>
      <c r="K51" s="543"/>
      <c r="L51" s="543"/>
    </row>
    <row r="52" spans="1:12" ht="18" customHeight="1" x14ac:dyDescent="0.25">
      <c r="A52" s="1907" t="s">
        <v>3025</v>
      </c>
      <c r="B52" s="1907"/>
      <c r="C52" s="1907"/>
      <c r="D52" s="1907"/>
      <c r="E52" s="1907"/>
      <c r="F52" s="1907"/>
      <c r="G52" s="1907" t="s">
        <v>3053</v>
      </c>
      <c r="H52" s="1907"/>
      <c r="I52" s="1907"/>
      <c r="J52" s="1907"/>
      <c r="K52" s="1907"/>
      <c r="L52" s="1907"/>
    </row>
    <row r="53" spans="1:12" s="404" customFormat="1" ht="4.5" customHeight="1" x14ac:dyDescent="0.25">
      <c r="A53" s="543"/>
      <c r="B53" s="543"/>
      <c r="C53" s="543"/>
      <c r="D53" s="543"/>
      <c r="E53" s="543"/>
      <c r="F53" s="543"/>
      <c r="G53" s="543"/>
      <c r="H53" s="543"/>
      <c r="I53" s="543"/>
      <c r="J53" s="543"/>
      <c r="K53" s="543"/>
      <c r="L53" s="543"/>
    </row>
    <row r="54" spans="1:12" ht="18" customHeight="1" x14ac:dyDescent="0.25">
      <c r="A54" s="1907" t="s">
        <v>3026</v>
      </c>
      <c r="B54" s="1907"/>
      <c r="C54" s="1907"/>
      <c r="D54" s="1907"/>
      <c r="E54" s="1907"/>
      <c r="F54" s="1907"/>
      <c r="G54" s="1907" t="s">
        <v>2756</v>
      </c>
      <c r="H54" s="1907"/>
      <c r="I54" s="1907"/>
      <c r="J54" s="1907"/>
      <c r="K54" s="1907"/>
      <c r="L54" s="1907"/>
    </row>
    <row r="55" spans="1:12" s="404" customFormat="1" ht="4.5" customHeight="1" x14ac:dyDescent="0.25">
      <c r="A55" s="543"/>
      <c r="B55" s="543"/>
      <c r="C55" s="543"/>
      <c r="D55" s="543"/>
      <c r="E55" s="543"/>
      <c r="F55" s="543"/>
      <c r="G55" s="543"/>
      <c r="H55" s="543"/>
      <c r="I55" s="543"/>
      <c r="J55" s="543"/>
      <c r="K55" s="543"/>
      <c r="L55" s="543"/>
    </row>
    <row r="56" spans="1:12" ht="18" customHeight="1" x14ac:dyDescent="0.25">
      <c r="A56" s="1907" t="s">
        <v>3027</v>
      </c>
      <c r="B56" s="1907"/>
      <c r="C56" s="1907"/>
      <c r="D56" s="1907"/>
      <c r="E56" s="1907"/>
      <c r="F56" s="1907"/>
      <c r="G56" s="1907" t="s">
        <v>3054</v>
      </c>
      <c r="H56" s="1907"/>
      <c r="I56" s="1907"/>
      <c r="J56" s="1907"/>
      <c r="K56" s="1907"/>
      <c r="L56" s="1907"/>
    </row>
    <row r="57" spans="1:12" s="404" customFormat="1" ht="4.5" customHeight="1" x14ac:dyDescent="0.25">
      <c r="A57" s="543"/>
      <c r="B57" s="543"/>
      <c r="C57" s="543"/>
      <c r="D57" s="543"/>
      <c r="E57" s="543"/>
      <c r="F57" s="543"/>
      <c r="G57" s="543"/>
      <c r="H57" s="543"/>
      <c r="I57" s="543"/>
      <c r="J57" s="543"/>
      <c r="K57" s="543"/>
      <c r="L57" s="543"/>
    </row>
    <row r="58" spans="1:12" ht="18" customHeight="1" x14ac:dyDescent="0.25">
      <c r="A58" s="1907" t="s">
        <v>3028</v>
      </c>
      <c r="B58" s="1907"/>
      <c r="C58" s="1907"/>
      <c r="D58" s="1907"/>
      <c r="E58" s="1907"/>
      <c r="F58" s="1907"/>
      <c r="G58" s="1907" t="s">
        <v>2120</v>
      </c>
      <c r="H58" s="1907"/>
      <c r="I58" s="1907"/>
      <c r="J58" s="1907"/>
      <c r="K58" s="1907"/>
      <c r="L58" s="1907"/>
    </row>
    <row r="59" spans="1:12" ht="4.5" customHeight="1" x14ac:dyDescent="0.25">
      <c r="A59" s="417"/>
      <c r="B59" s="417"/>
      <c r="C59" s="417"/>
      <c r="D59" s="417"/>
      <c r="E59" s="417"/>
      <c r="F59" s="417"/>
      <c r="G59" s="1907"/>
      <c r="H59" s="1907"/>
      <c r="I59" s="1907"/>
      <c r="J59" s="1907"/>
      <c r="K59" s="1907"/>
      <c r="L59" s="1907"/>
    </row>
    <row r="60" spans="1:12" ht="15.75" customHeight="1" x14ac:dyDescent="0.25">
      <c r="A60" s="1907" t="s">
        <v>2757</v>
      </c>
      <c r="B60" s="1907"/>
      <c r="C60" s="1907"/>
      <c r="D60" s="1907"/>
      <c r="E60" s="1907"/>
      <c r="F60" s="1907"/>
      <c r="G60" s="1907"/>
      <c r="H60" s="1907"/>
      <c r="I60" s="1907"/>
      <c r="J60" s="1907"/>
      <c r="K60" s="1907"/>
      <c r="L60" s="1907"/>
    </row>
  </sheetData>
  <mergeCells count="61">
    <mergeCell ref="A48:F48"/>
    <mergeCell ref="A60:L60"/>
    <mergeCell ref="A50:F50"/>
    <mergeCell ref="A52:F52"/>
    <mergeCell ref="A54:F54"/>
    <mergeCell ref="A56:F56"/>
    <mergeCell ref="A58:F58"/>
    <mergeCell ref="G54:L54"/>
    <mergeCell ref="G56:L56"/>
    <mergeCell ref="G58:L58"/>
    <mergeCell ref="G59:L59"/>
    <mergeCell ref="G52:L52"/>
    <mergeCell ref="A38:F38"/>
    <mergeCell ref="A40:F40"/>
    <mergeCell ref="A42:F42"/>
    <mergeCell ref="A44:F44"/>
    <mergeCell ref="A46:F46"/>
    <mergeCell ref="A36:F36"/>
    <mergeCell ref="A14:F14"/>
    <mergeCell ref="A16:F16"/>
    <mergeCell ref="A18:F18"/>
    <mergeCell ref="A20:F20"/>
    <mergeCell ref="A22:F22"/>
    <mergeCell ref="A24:F24"/>
    <mergeCell ref="A26:F26"/>
    <mergeCell ref="A28:F28"/>
    <mergeCell ref="A30:F30"/>
    <mergeCell ref="A32:F32"/>
    <mergeCell ref="A34:F34"/>
    <mergeCell ref="A2:F2"/>
    <mergeCell ref="A4:F4"/>
    <mergeCell ref="A6:F6"/>
    <mergeCell ref="A8:F8"/>
    <mergeCell ref="A10:F10"/>
    <mergeCell ref="G2:L2"/>
    <mergeCell ref="G4:L4"/>
    <mergeCell ref="G6:L6"/>
    <mergeCell ref="G8:L8"/>
    <mergeCell ref="G10:L10"/>
    <mergeCell ref="G16:L16"/>
    <mergeCell ref="G18:L18"/>
    <mergeCell ref="G20:L20"/>
    <mergeCell ref="G22:L22"/>
    <mergeCell ref="A12:F12"/>
    <mergeCell ref="G12:L12"/>
    <mergeCell ref="A1:L1"/>
    <mergeCell ref="G44:L44"/>
    <mergeCell ref="G46:L46"/>
    <mergeCell ref="G48:L48"/>
    <mergeCell ref="G50:L50"/>
    <mergeCell ref="G34:L34"/>
    <mergeCell ref="G36:L36"/>
    <mergeCell ref="G38:L38"/>
    <mergeCell ref="G40:L40"/>
    <mergeCell ref="G42:L42"/>
    <mergeCell ref="G24:L24"/>
    <mergeCell ref="G26:L26"/>
    <mergeCell ref="G28:L28"/>
    <mergeCell ref="G30:L30"/>
    <mergeCell ref="G32:L32"/>
    <mergeCell ref="G14:L14"/>
  </mergeCells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D52"/>
  <sheetViews>
    <sheetView zoomScaleNormal="100" workbookViewId="0">
      <selection activeCell="B6" sqref="B6:D28"/>
    </sheetView>
  </sheetViews>
  <sheetFormatPr defaultRowHeight="15" x14ac:dyDescent="0.25"/>
  <cols>
    <col min="1" max="1" width="29.5703125" style="140" customWidth="1"/>
    <col min="2" max="4" width="17.140625" style="140" customWidth="1"/>
    <col min="5" max="16384" width="9.140625" style="140"/>
  </cols>
  <sheetData>
    <row r="1" spans="1:4" ht="15.75" x14ac:dyDescent="0.25">
      <c r="A1" s="679" t="s">
        <v>2990</v>
      </c>
      <c r="B1" s="139"/>
      <c r="C1" s="139"/>
      <c r="D1" s="139"/>
    </row>
    <row r="2" spans="1:4" ht="31.5" customHeight="1" x14ac:dyDescent="0.25">
      <c r="A2" s="2199" t="s">
        <v>3071</v>
      </c>
      <c r="B2" s="2199"/>
      <c r="C2" s="2199"/>
      <c r="D2" s="2199"/>
    </row>
    <row r="3" spans="1:4" ht="15.75" x14ac:dyDescent="0.25">
      <c r="A3" s="1012"/>
      <c r="B3" s="1012"/>
      <c r="C3" s="1012"/>
      <c r="D3" s="1012"/>
    </row>
    <row r="4" spans="1:4" ht="32.25" customHeight="1" x14ac:dyDescent="0.25">
      <c r="A4" s="1973" t="s">
        <v>440</v>
      </c>
      <c r="B4" s="1973" t="s">
        <v>441</v>
      </c>
      <c r="C4" s="1973"/>
      <c r="D4" s="1973"/>
    </row>
    <row r="5" spans="1:4" ht="46.5" customHeight="1" x14ac:dyDescent="0.25">
      <c r="A5" s="2190"/>
      <c r="B5" s="1013" t="s">
        <v>3266</v>
      </c>
      <c r="C5" s="1013" t="s">
        <v>3267</v>
      </c>
      <c r="D5" s="1013" t="s">
        <v>512</v>
      </c>
    </row>
    <row r="6" spans="1:4" ht="26.25" customHeight="1" x14ac:dyDescent="0.25">
      <c r="A6" s="1014" t="s">
        <v>513</v>
      </c>
      <c r="B6" s="1533" t="s">
        <v>2375</v>
      </c>
      <c r="C6" s="1533" t="s">
        <v>794</v>
      </c>
      <c r="D6" s="1533" t="s">
        <v>2376</v>
      </c>
    </row>
    <row r="7" spans="1:4" ht="26.25" customHeight="1" x14ac:dyDescent="0.25">
      <c r="A7" s="1015" t="s">
        <v>514</v>
      </c>
      <c r="B7" s="1534" t="s">
        <v>571</v>
      </c>
      <c r="C7" s="1534" t="s">
        <v>2377</v>
      </c>
      <c r="D7" s="1534" t="s">
        <v>2378</v>
      </c>
    </row>
    <row r="8" spans="1:4" ht="26.25" customHeight="1" x14ac:dyDescent="0.25">
      <c r="A8" s="1015" t="s">
        <v>515</v>
      </c>
      <c r="B8" s="1534" t="s">
        <v>2379</v>
      </c>
      <c r="C8" s="1534" t="s">
        <v>796</v>
      </c>
      <c r="D8" s="1534" t="s">
        <v>2380</v>
      </c>
    </row>
    <row r="9" spans="1:4" ht="26.25" customHeight="1" x14ac:dyDescent="0.25">
      <c r="A9" s="1015" t="s">
        <v>516</v>
      </c>
      <c r="B9" s="1534" t="s">
        <v>788</v>
      </c>
      <c r="C9" s="1534" t="s">
        <v>2381</v>
      </c>
      <c r="D9" s="1534" t="s">
        <v>2378</v>
      </c>
    </row>
    <row r="10" spans="1:4" ht="26.25" customHeight="1" x14ac:dyDescent="0.25">
      <c r="A10" s="1015" t="s">
        <v>517</v>
      </c>
      <c r="B10" s="1534" t="s">
        <v>2382</v>
      </c>
      <c r="C10" s="1534" t="s">
        <v>793</v>
      </c>
      <c r="D10" s="1534" t="s">
        <v>784</v>
      </c>
    </row>
    <row r="11" spans="1:4" ht="26.25" customHeight="1" x14ac:dyDescent="0.25">
      <c r="A11" s="1015" t="s">
        <v>518</v>
      </c>
      <c r="B11" s="1534" t="s">
        <v>784</v>
      </c>
      <c r="C11" s="1534" t="s">
        <v>2383</v>
      </c>
      <c r="D11" s="1534" t="s">
        <v>789</v>
      </c>
    </row>
    <row r="12" spans="1:4" ht="26.25" customHeight="1" x14ac:dyDescent="0.25">
      <c r="A12" s="1015" t="s">
        <v>519</v>
      </c>
      <c r="B12" s="1534" t="s">
        <v>2384</v>
      </c>
      <c r="C12" s="1534" t="s">
        <v>570</v>
      </c>
      <c r="D12" s="1534" t="s">
        <v>785</v>
      </c>
    </row>
    <row r="13" spans="1:4" ht="26.25" customHeight="1" x14ac:dyDescent="0.25">
      <c r="A13" s="1015" t="s">
        <v>520</v>
      </c>
      <c r="B13" s="1534" t="s">
        <v>2385</v>
      </c>
      <c r="C13" s="1534" t="s">
        <v>793</v>
      </c>
      <c r="D13" s="1534" t="s">
        <v>788</v>
      </c>
    </row>
    <row r="14" spans="1:4" ht="26.25" customHeight="1" x14ac:dyDescent="0.25">
      <c r="A14" s="1015" t="s">
        <v>521</v>
      </c>
      <c r="B14" s="1534" t="s">
        <v>788</v>
      </c>
      <c r="C14" s="1534" t="s">
        <v>450</v>
      </c>
      <c r="D14" s="1534" t="s">
        <v>784</v>
      </c>
    </row>
    <row r="15" spans="1:4" ht="26.25" customHeight="1" x14ac:dyDescent="0.25">
      <c r="A15" s="1015" t="s">
        <v>522</v>
      </c>
      <c r="B15" s="1534" t="s">
        <v>795</v>
      </c>
      <c r="C15" s="1534" t="s">
        <v>2386</v>
      </c>
      <c r="D15" s="1534" t="s">
        <v>789</v>
      </c>
    </row>
    <row r="16" spans="1:4" ht="26.25" customHeight="1" x14ac:dyDescent="0.25">
      <c r="A16" s="1015" t="s">
        <v>523</v>
      </c>
      <c r="B16" s="1534" t="s">
        <v>2382</v>
      </c>
      <c r="C16" s="1534" t="s">
        <v>2387</v>
      </c>
      <c r="D16" s="1534" t="s">
        <v>2378</v>
      </c>
    </row>
    <row r="17" spans="1:4" ht="26.25" customHeight="1" x14ac:dyDescent="0.25">
      <c r="A17" s="1015" t="s">
        <v>524</v>
      </c>
      <c r="B17" s="1534" t="s">
        <v>787</v>
      </c>
      <c r="C17" s="1534" t="s">
        <v>2381</v>
      </c>
      <c r="D17" s="1534" t="s">
        <v>2388</v>
      </c>
    </row>
    <row r="18" spans="1:4" ht="26.25" customHeight="1" x14ac:dyDescent="0.25">
      <c r="A18" s="1015" t="s">
        <v>525</v>
      </c>
      <c r="B18" s="1534" t="s">
        <v>784</v>
      </c>
      <c r="C18" s="1534" t="s">
        <v>2387</v>
      </c>
      <c r="D18" s="1534" t="s">
        <v>792</v>
      </c>
    </row>
    <row r="19" spans="1:4" ht="18.75" customHeight="1" x14ac:dyDescent="0.25">
      <c r="A19" s="857" t="s">
        <v>526</v>
      </c>
      <c r="B19" s="1534" t="s">
        <v>784</v>
      </c>
      <c r="C19" s="1534" t="s">
        <v>797</v>
      </c>
      <c r="D19" s="1534" t="s">
        <v>196</v>
      </c>
    </row>
    <row r="20" spans="1:4" ht="26.25" customHeight="1" x14ac:dyDescent="0.25">
      <c r="A20" s="1015" t="s">
        <v>527</v>
      </c>
      <c r="B20" s="1534" t="s">
        <v>783</v>
      </c>
      <c r="C20" s="1534" t="s">
        <v>2390</v>
      </c>
      <c r="D20" s="1534" t="s">
        <v>2391</v>
      </c>
    </row>
    <row r="21" spans="1:4" ht="26.25" customHeight="1" x14ac:dyDescent="0.25">
      <c r="A21" s="1015" t="s">
        <v>528</v>
      </c>
      <c r="B21" s="1534" t="s">
        <v>571</v>
      </c>
      <c r="C21" s="1534" t="s">
        <v>2392</v>
      </c>
      <c r="D21" s="1534" t="s">
        <v>2393</v>
      </c>
    </row>
    <row r="22" spans="1:4" ht="26.25" customHeight="1" x14ac:dyDescent="0.25">
      <c r="A22" s="1015" t="s">
        <v>529</v>
      </c>
      <c r="B22" s="1534" t="s">
        <v>783</v>
      </c>
      <c r="C22" s="1534" t="s">
        <v>2394</v>
      </c>
      <c r="D22" s="1534" t="s">
        <v>2378</v>
      </c>
    </row>
    <row r="23" spans="1:4" ht="26.25" customHeight="1" x14ac:dyDescent="0.25">
      <c r="A23" s="1015" t="s">
        <v>530</v>
      </c>
      <c r="B23" s="1534" t="s">
        <v>795</v>
      </c>
      <c r="C23" s="1534" t="s">
        <v>793</v>
      </c>
      <c r="D23" s="1534" t="s">
        <v>783</v>
      </c>
    </row>
    <row r="24" spans="1:4" ht="26.25" customHeight="1" x14ac:dyDescent="0.25">
      <c r="A24" s="1015" t="s">
        <v>531</v>
      </c>
      <c r="B24" s="1534" t="s">
        <v>786</v>
      </c>
      <c r="C24" s="1534" t="s">
        <v>2395</v>
      </c>
      <c r="D24" s="1534" t="s">
        <v>790</v>
      </c>
    </row>
    <row r="25" spans="1:4" ht="26.25" customHeight="1" x14ac:dyDescent="0.25">
      <c r="A25" s="1015" t="s">
        <v>532</v>
      </c>
      <c r="B25" s="1534" t="s">
        <v>2384</v>
      </c>
      <c r="C25" s="1534" t="s">
        <v>2394</v>
      </c>
      <c r="D25" s="1534" t="s">
        <v>785</v>
      </c>
    </row>
    <row r="26" spans="1:4" ht="26.25" customHeight="1" x14ac:dyDescent="0.25">
      <c r="A26" s="1015" t="s">
        <v>533</v>
      </c>
      <c r="B26" s="1534" t="s">
        <v>785</v>
      </c>
      <c r="C26" s="1534" t="s">
        <v>2394</v>
      </c>
      <c r="D26" s="1534" t="s">
        <v>785</v>
      </c>
    </row>
    <row r="27" spans="1:4" ht="26.25" customHeight="1" x14ac:dyDescent="0.25">
      <c r="A27" s="1015" t="s">
        <v>534</v>
      </c>
      <c r="B27" s="1534" t="s">
        <v>196</v>
      </c>
      <c r="C27" s="1534" t="s">
        <v>797</v>
      </c>
      <c r="D27" s="1534" t="s">
        <v>444</v>
      </c>
    </row>
    <row r="28" spans="1:4" ht="30.75" customHeight="1" x14ac:dyDescent="0.25">
      <c r="A28" s="1016" t="s">
        <v>535</v>
      </c>
      <c r="B28" s="1535" t="s">
        <v>196</v>
      </c>
      <c r="C28" s="1535" t="s">
        <v>2394</v>
      </c>
      <c r="D28" s="1535" t="s">
        <v>2396</v>
      </c>
    </row>
    <row r="29" spans="1:4" ht="42.75" customHeight="1" x14ac:dyDescent="0.25">
      <c r="A29" s="2201" t="s">
        <v>846</v>
      </c>
      <c r="B29" s="2201"/>
      <c r="C29" s="2201"/>
      <c r="D29" s="2201"/>
    </row>
    <row r="30" spans="1:4" ht="16.5" customHeight="1" x14ac:dyDescent="0.25">
      <c r="A30" s="1905" t="s">
        <v>538</v>
      </c>
      <c r="B30" s="1905"/>
      <c r="C30" s="1905"/>
      <c r="D30" s="1905"/>
    </row>
    <row r="31" spans="1:4" ht="31.5" customHeight="1" x14ac:dyDescent="0.25">
      <c r="A31" s="1905" t="s">
        <v>665</v>
      </c>
      <c r="B31" s="1905"/>
      <c r="C31" s="1905"/>
      <c r="D31" s="1905"/>
    </row>
    <row r="32" spans="1:4" ht="16.5" customHeight="1" x14ac:dyDescent="0.25">
      <c r="A32" s="1905" t="s">
        <v>664</v>
      </c>
      <c r="B32" s="1905"/>
      <c r="C32" s="1905"/>
      <c r="D32" s="1905"/>
    </row>
    <row r="33" spans="1:4" ht="15.75" x14ac:dyDescent="0.25">
      <c r="A33" s="2200" t="s">
        <v>3268</v>
      </c>
      <c r="B33" s="2200"/>
      <c r="C33" s="2200"/>
      <c r="D33" s="2200"/>
    </row>
    <row r="34" spans="1:4" ht="30.75" customHeight="1" x14ac:dyDescent="0.25">
      <c r="A34" s="1905" t="s">
        <v>3269</v>
      </c>
      <c r="B34" s="1905"/>
      <c r="C34" s="1905"/>
      <c r="D34" s="1905"/>
    </row>
    <row r="35" spans="1:4" ht="31.5" customHeight="1" x14ac:dyDescent="0.25">
      <c r="A35" s="1905" t="s">
        <v>3270</v>
      </c>
      <c r="B35" s="1905"/>
      <c r="C35" s="1905"/>
      <c r="D35" s="1905"/>
    </row>
    <row r="52" spans="1:1" x14ac:dyDescent="0.25">
      <c r="A52" s="131"/>
    </row>
  </sheetData>
  <mergeCells count="10">
    <mergeCell ref="A35:D35"/>
    <mergeCell ref="A2:D2"/>
    <mergeCell ref="A4:A5"/>
    <mergeCell ref="B4:D4"/>
    <mergeCell ref="A33:D33"/>
    <mergeCell ref="A34:D34"/>
    <mergeCell ref="A29:D29"/>
    <mergeCell ref="A31:D31"/>
    <mergeCell ref="A32:D32"/>
    <mergeCell ref="A30:D30"/>
  </mergeCells>
  <hyperlinks>
    <hyperlink ref="A1" location="'Table of content'!A1" display="Back to Table of Content"/>
  </hyperlinks>
  <printOptions horizontalCentered="1"/>
  <pageMargins left="0.68" right="0.45" top="0.75" bottom="0.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Q55"/>
  <sheetViews>
    <sheetView topLeftCell="A47" zoomScaleNormal="100" workbookViewId="0">
      <selection activeCell="F55" sqref="F55"/>
    </sheetView>
  </sheetViews>
  <sheetFormatPr defaultRowHeight="15" x14ac:dyDescent="0.25"/>
  <cols>
    <col min="1" max="1" width="11.7109375" style="42" customWidth="1"/>
    <col min="2" max="2" width="7.85546875" style="42" customWidth="1"/>
    <col min="3" max="16" width="9.28515625" style="42" customWidth="1"/>
    <col min="17" max="17" width="8.85546875" style="42" customWidth="1"/>
    <col min="18" max="16384" width="9.140625" style="42"/>
  </cols>
  <sheetData>
    <row r="1" spans="1:17" ht="15.75" x14ac:dyDescent="0.25">
      <c r="A1" s="520" t="s">
        <v>2990</v>
      </c>
    </row>
    <row r="2" spans="1:17" ht="15" customHeight="1" x14ac:dyDescent="0.25">
      <c r="A2" s="2209" t="s">
        <v>2791</v>
      </c>
      <c r="B2" s="2210"/>
      <c r="C2" s="2210"/>
      <c r="D2" s="2210"/>
      <c r="E2" s="2210"/>
      <c r="F2" s="2210"/>
      <c r="G2" s="2210"/>
      <c r="H2" s="2210"/>
      <c r="I2" s="2210"/>
      <c r="J2" s="2210"/>
      <c r="K2" s="2210"/>
      <c r="L2" s="2210"/>
      <c r="M2" s="2210"/>
      <c r="N2" s="2210"/>
      <c r="O2" s="2210"/>
      <c r="P2" s="2210"/>
    </row>
    <row r="3" spans="1:17" ht="9" customHeight="1" x14ac:dyDescent="0.25"/>
    <row r="4" spans="1:17" ht="10.5" customHeight="1" x14ac:dyDescent="0.25">
      <c r="A4" s="91"/>
      <c r="B4" s="37"/>
    </row>
    <row r="5" spans="1:17" ht="38.25" customHeight="1" x14ac:dyDescent="0.25">
      <c r="A5" s="2211" t="s">
        <v>440</v>
      </c>
      <c r="B5" s="2214" t="s">
        <v>463</v>
      </c>
      <c r="C5" s="2129" t="s">
        <v>464</v>
      </c>
      <c r="D5" s="2155"/>
      <c r="E5" s="2155"/>
      <c r="F5" s="2155"/>
      <c r="G5" s="2155"/>
      <c r="H5" s="2155"/>
      <c r="I5" s="2155"/>
      <c r="J5" s="2155"/>
      <c r="K5" s="2155"/>
      <c r="L5" s="2155"/>
      <c r="M5" s="2155"/>
      <c r="N5" s="2155"/>
      <c r="O5" s="2155"/>
      <c r="P5" s="2156"/>
      <c r="Q5" s="1018"/>
    </row>
    <row r="6" spans="1:17" ht="33.75" customHeight="1" x14ac:dyDescent="0.25">
      <c r="A6" s="2212"/>
      <c r="B6" s="2215"/>
      <c r="C6" s="2129">
        <v>2013</v>
      </c>
      <c r="D6" s="2156"/>
      <c r="E6" s="2129">
        <v>2014</v>
      </c>
      <c r="F6" s="2156"/>
      <c r="G6" s="2129">
        <v>2015</v>
      </c>
      <c r="H6" s="2156"/>
      <c r="I6" s="2129">
        <v>2016</v>
      </c>
      <c r="J6" s="2156"/>
      <c r="K6" s="2129">
        <v>2017</v>
      </c>
      <c r="L6" s="2156"/>
      <c r="M6" s="2129">
        <v>2018</v>
      </c>
      <c r="N6" s="2156"/>
      <c r="O6" s="2129">
        <v>2019</v>
      </c>
      <c r="P6" s="2156"/>
      <c r="Q6" s="1018"/>
    </row>
    <row r="7" spans="1:17" ht="34.5" customHeight="1" x14ac:dyDescent="0.25">
      <c r="A7" s="2213"/>
      <c r="B7" s="2216"/>
      <c r="C7" s="553" t="s">
        <v>465</v>
      </c>
      <c r="D7" s="553" t="s">
        <v>466</v>
      </c>
      <c r="E7" s="553" t="s">
        <v>465</v>
      </c>
      <c r="F7" s="553" t="s">
        <v>466</v>
      </c>
      <c r="G7" s="553" t="s">
        <v>465</v>
      </c>
      <c r="H7" s="553" t="s">
        <v>466</v>
      </c>
      <c r="I7" s="553" t="s">
        <v>465</v>
      </c>
      <c r="J7" s="553" t="s">
        <v>466</v>
      </c>
      <c r="K7" s="553" t="s">
        <v>465</v>
      </c>
      <c r="L7" s="553" t="s">
        <v>466</v>
      </c>
      <c r="M7" s="553" t="s">
        <v>465</v>
      </c>
      <c r="N7" s="552" t="s">
        <v>466</v>
      </c>
      <c r="O7" s="553" t="s">
        <v>465</v>
      </c>
      <c r="P7" s="552" t="s">
        <v>466</v>
      </c>
      <c r="Q7" s="1018"/>
    </row>
    <row r="8" spans="1:17" ht="22.5" customHeight="1" x14ac:dyDescent="0.25">
      <c r="A8" s="2014" t="s">
        <v>467</v>
      </c>
      <c r="B8" s="1019">
        <v>1</v>
      </c>
      <c r="C8" s="1020">
        <v>16</v>
      </c>
      <c r="D8" s="1020" t="s">
        <v>468</v>
      </c>
      <c r="E8" s="1020">
        <v>36</v>
      </c>
      <c r="F8" s="1021">
        <v>10</v>
      </c>
      <c r="G8" s="1021">
        <v>33</v>
      </c>
      <c r="H8" s="1020">
        <v>5</v>
      </c>
      <c r="I8" s="1021">
        <v>86</v>
      </c>
      <c r="J8" s="1020">
        <v>24</v>
      </c>
      <c r="K8" s="1020">
        <v>26</v>
      </c>
      <c r="L8" s="1020">
        <v>5</v>
      </c>
      <c r="M8" s="1536">
        <v>16</v>
      </c>
      <c r="N8" s="1537">
        <v>4</v>
      </c>
      <c r="O8" s="1537">
        <v>29</v>
      </c>
      <c r="P8" s="1538">
        <v>16</v>
      </c>
      <c r="Q8" s="1018"/>
    </row>
    <row r="9" spans="1:17" ht="22.5" customHeight="1" x14ac:dyDescent="0.25">
      <c r="A9" s="2015"/>
      <c r="B9" s="1022">
        <v>2</v>
      </c>
      <c r="C9" s="1021">
        <v>7</v>
      </c>
      <c r="D9" s="1021">
        <v>5</v>
      </c>
      <c r="E9" s="1021">
        <v>30</v>
      </c>
      <c r="F9" s="1021">
        <v>10</v>
      </c>
      <c r="G9" s="1021">
        <v>95</v>
      </c>
      <c r="H9" s="1021">
        <v>18</v>
      </c>
      <c r="I9" s="1021">
        <v>15</v>
      </c>
      <c r="J9" s="1021">
        <v>2</v>
      </c>
      <c r="K9" s="1021">
        <v>113</v>
      </c>
      <c r="L9" s="1021">
        <v>22</v>
      </c>
      <c r="M9" s="1536">
        <v>36</v>
      </c>
      <c r="N9" s="1539">
        <v>6</v>
      </c>
      <c r="O9" s="1539">
        <v>26</v>
      </c>
      <c r="P9" s="1536">
        <v>2</v>
      </c>
      <c r="Q9" s="1018"/>
    </row>
    <row r="10" spans="1:17" ht="22.5" customHeight="1" x14ac:dyDescent="0.25">
      <c r="A10" s="2015"/>
      <c r="B10" s="1022">
        <v>3</v>
      </c>
      <c r="C10" s="1021">
        <v>21</v>
      </c>
      <c r="D10" s="1021">
        <v>4</v>
      </c>
      <c r="E10" s="1021">
        <v>27</v>
      </c>
      <c r="F10" s="1021">
        <v>11</v>
      </c>
      <c r="G10" s="1021">
        <v>25</v>
      </c>
      <c r="H10" s="1021">
        <v>5</v>
      </c>
      <c r="I10" s="1021">
        <v>25</v>
      </c>
      <c r="J10" s="1021">
        <v>1</v>
      </c>
      <c r="K10" s="1021">
        <v>124</v>
      </c>
      <c r="L10" s="1021">
        <v>27</v>
      </c>
      <c r="M10" s="1536">
        <v>20</v>
      </c>
      <c r="N10" s="1539">
        <v>3</v>
      </c>
      <c r="O10" s="1539">
        <v>49</v>
      </c>
      <c r="P10" s="1536">
        <v>14</v>
      </c>
      <c r="Q10" s="1018"/>
    </row>
    <row r="11" spans="1:17" ht="22.5" customHeight="1" x14ac:dyDescent="0.25">
      <c r="A11" s="2015"/>
      <c r="B11" s="1022">
        <v>4</v>
      </c>
      <c r="C11" s="1021">
        <v>19</v>
      </c>
      <c r="D11" s="1021">
        <v>5</v>
      </c>
      <c r="E11" s="1021">
        <v>65</v>
      </c>
      <c r="F11" s="1021">
        <v>10</v>
      </c>
      <c r="G11" s="1021">
        <v>36</v>
      </c>
      <c r="H11" s="1021">
        <v>1</v>
      </c>
      <c r="I11" s="1021">
        <v>434</v>
      </c>
      <c r="J11" s="1021">
        <v>137</v>
      </c>
      <c r="K11" s="1021">
        <v>208</v>
      </c>
      <c r="L11" s="1021">
        <v>32</v>
      </c>
      <c r="M11" s="1536">
        <v>24</v>
      </c>
      <c r="N11" s="1539">
        <v>6</v>
      </c>
      <c r="O11" s="1539">
        <v>36</v>
      </c>
      <c r="P11" s="1536">
        <v>16</v>
      </c>
      <c r="Q11" s="1018"/>
    </row>
    <row r="12" spans="1:17" ht="22.5" customHeight="1" thickBot="1" x14ac:dyDescent="0.3">
      <c r="A12" s="2203"/>
      <c r="B12" s="1023">
        <v>5</v>
      </c>
      <c r="C12" s="1540">
        <v>60</v>
      </c>
      <c r="D12" s="1540">
        <v>15</v>
      </c>
      <c r="E12" s="1540">
        <v>31</v>
      </c>
      <c r="F12" s="1540">
        <v>8</v>
      </c>
      <c r="G12" s="1540">
        <v>141</v>
      </c>
      <c r="H12" s="1540">
        <v>13</v>
      </c>
      <c r="I12" s="1540">
        <v>173</v>
      </c>
      <c r="J12" s="1540">
        <v>32</v>
      </c>
      <c r="K12" s="1540">
        <v>221</v>
      </c>
      <c r="L12" s="1540">
        <v>58</v>
      </c>
      <c r="M12" s="1536">
        <v>143</v>
      </c>
      <c r="N12" s="1539">
        <v>30</v>
      </c>
      <c r="O12" s="1539">
        <v>63</v>
      </c>
      <c r="P12" s="1536">
        <v>22</v>
      </c>
      <c r="Q12" s="1018"/>
    </row>
    <row r="13" spans="1:17" ht="22.5" customHeight="1" thickTop="1" x14ac:dyDescent="0.25">
      <c r="A13" s="2205" t="s">
        <v>443</v>
      </c>
      <c r="B13" s="1024">
        <v>1</v>
      </c>
      <c r="C13" s="1025">
        <v>4</v>
      </c>
      <c r="D13" s="1025" t="s">
        <v>468</v>
      </c>
      <c r="E13" s="1025">
        <v>28</v>
      </c>
      <c r="F13" s="1025">
        <v>7</v>
      </c>
      <c r="G13" s="1025">
        <v>14</v>
      </c>
      <c r="H13" s="1025" t="s">
        <v>468</v>
      </c>
      <c r="I13" s="1025">
        <v>46</v>
      </c>
      <c r="J13" s="1025">
        <v>5</v>
      </c>
      <c r="K13" s="1025">
        <v>97</v>
      </c>
      <c r="L13" s="1025">
        <v>22</v>
      </c>
      <c r="M13" s="1541">
        <v>11</v>
      </c>
      <c r="N13" s="1541">
        <v>2</v>
      </c>
      <c r="O13" s="1541">
        <v>31</v>
      </c>
      <c r="P13" s="1542">
        <v>2</v>
      </c>
      <c r="Q13" s="1018"/>
    </row>
    <row r="14" spans="1:17" ht="22.5" customHeight="1" thickBot="1" x14ac:dyDescent="0.3">
      <c r="A14" s="2203"/>
      <c r="B14" s="1023">
        <v>2</v>
      </c>
      <c r="C14" s="1540">
        <v>2</v>
      </c>
      <c r="D14" s="1540" t="s">
        <v>468</v>
      </c>
      <c r="E14" s="1540">
        <v>18</v>
      </c>
      <c r="F14" s="1540">
        <v>4</v>
      </c>
      <c r="G14" s="1540">
        <v>18</v>
      </c>
      <c r="H14" s="1540">
        <v>1</v>
      </c>
      <c r="I14" s="1540">
        <v>15</v>
      </c>
      <c r="J14" s="1540">
        <v>2</v>
      </c>
      <c r="K14" s="1540">
        <v>126</v>
      </c>
      <c r="L14" s="1540">
        <v>16</v>
      </c>
      <c r="M14" s="1543">
        <v>50</v>
      </c>
      <c r="N14" s="1543">
        <v>9</v>
      </c>
      <c r="O14" s="1543">
        <v>29</v>
      </c>
      <c r="P14" s="1544">
        <v>7</v>
      </c>
      <c r="Q14" s="1018"/>
    </row>
    <row r="15" spans="1:17" ht="22.5" customHeight="1" thickTop="1" x14ac:dyDescent="0.25">
      <c r="A15" s="2205" t="s">
        <v>449</v>
      </c>
      <c r="B15" s="1024">
        <v>1</v>
      </c>
      <c r="C15" s="1025">
        <v>26</v>
      </c>
      <c r="D15" s="1025">
        <v>5</v>
      </c>
      <c r="E15" s="1025">
        <v>21</v>
      </c>
      <c r="F15" s="1025">
        <v>9</v>
      </c>
      <c r="G15" s="1025">
        <v>42</v>
      </c>
      <c r="H15" s="1025">
        <v>12</v>
      </c>
      <c r="I15" s="1025">
        <v>243</v>
      </c>
      <c r="J15" s="1025">
        <v>4</v>
      </c>
      <c r="K15" s="1025">
        <v>39</v>
      </c>
      <c r="L15" s="1025">
        <v>5</v>
      </c>
      <c r="M15" s="1536">
        <v>37</v>
      </c>
      <c r="N15" s="1539">
        <v>2</v>
      </c>
      <c r="O15" s="1539">
        <v>52</v>
      </c>
      <c r="P15" s="1536">
        <v>16</v>
      </c>
      <c r="Q15" s="1018"/>
    </row>
    <row r="16" spans="1:17" ht="22.5" customHeight="1" x14ac:dyDescent="0.25">
      <c r="A16" s="2015"/>
      <c r="B16" s="1022">
        <v>2</v>
      </c>
      <c r="C16" s="1021">
        <v>27</v>
      </c>
      <c r="D16" s="1021">
        <v>9</v>
      </c>
      <c r="E16" s="1021">
        <v>29</v>
      </c>
      <c r="F16" s="1021">
        <v>11</v>
      </c>
      <c r="G16" s="1021">
        <v>15</v>
      </c>
      <c r="H16" s="1021">
        <v>2</v>
      </c>
      <c r="I16" s="1021">
        <v>24</v>
      </c>
      <c r="J16" s="1021">
        <v>14</v>
      </c>
      <c r="K16" s="1021">
        <v>142</v>
      </c>
      <c r="L16" s="1021">
        <v>26</v>
      </c>
      <c r="M16" s="1536">
        <v>60</v>
      </c>
      <c r="N16" s="1539">
        <v>6</v>
      </c>
      <c r="O16" s="1539">
        <v>34</v>
      </c>
      <c r="P16" s="1536">
        <v>8</v>
      </c>
      <c r="Q16" s="1018"/>
    </row>
    <row r="17" spans="1:17" ht="22.5" customHeight="1" x14ac:dyDescent="0.25">
      <c r="A17" s="2015"/>
      <c r="B17" s="1022">
        <v>3</v>
      </c>
      <c r="C17" s="1021">
        <v>12</v>
      </c>
      <c r="D17" s="1021">
        <v>2</v>
      </c>
      <c r="E17" s="1021">
        <v>58</v>
      </c>
      <c r="F17" s="1021">
        <v>2</v>
      </c>
      <c r="G17" s="1021">
        <v>13</v>
      </c>
      <c r="H17" s="1021">
        <v>2</v>
      </c>
      <c r="I17" s="1021">
        <v>2</v>
      </c>
      <c r="J17" s="1021" t="s">
        <v>468</v>
      </c>
      <c r="K17" s="1021">
        <v>46</v>
      </c>
      <c r="L17" s="1021">
        <v>9</v>
      </c>
      <c r="M17" s="1536">
        <v>2</v>
      </c>
      <c r="N17" s="1539">
        <v>2</v>
      </c>
      <c r="O17" s="1539">
        <v>27</v>
      </c>
      <c r="P17" s="1536">
        <v>8</v>
      </c>
      <c r="Q17" s="1018"/>
    </row>
    <row r="18" spans="1:17" ht="22.5" customHeight="1" thickBot="1" x14ac:dyDescent="0.3">
      <c r="A18" s="2203"/>
      <c r="B18" s="1023">
        <v>4</v>
      </c>
      <c r="C18" s="1540" t="s">
        <v>468</v>
      </c>
      <c r="D18" s="1540" t="s">
        <v>468</v>
      </c>
      <c r="E18" s="1540">
        <v>31</v>
      </c>
      <c r="F18" s="1540">
        <v>5</v>
      </c>
      <c r="G18" s="1540">
        <v>18</v>
      </c>
      <c r="H18" s="1540">
        <v>1</v>
      </c>
      <c r="I18" s="1540">
        <v>20</v>
      </c>
      <c r="J18" s="1540" t="s">
        <v>468</v>
      </c>
      <c r="K18" s="1540">
        <v>28</v>
      </c>
      <c r="L18" s="1540">
        <v>13</v>
      </c>
      <c r="M18" s="1536">
        <v>35</v>
      </c>
      <c r="N18" s="1539">
        <v>8</v>
      </c>
      <c r="O18" s="1539">
        <v>33</v>
      </c>
      <c r="P18" s="1536">
        <v>8</v>
      </c>
      <c r="Q18" s="1018"/>
    </row>
    <row r="19" spans="1:17" ht="22.5" customHeight="1" thickTop="1" x14ac:dyDescent="0.25">
      <c r="A19" s="2205" t="s">
        <v>447</v>
      </c>
      <c r="B19" s="1024">
        <v>1</v>
      </c>
      <c r="C19" s="1025">
        <v>4</v>
      </c>
      <c r="D19" s="1025" t="s">
        <v>468</v>
      </c>
      <c r="E19" s="1025">
        <v>32</v>
      </c>
      <c r="F19" s="1025">
        <v>3</v>
      </c>
      <c r="G19" s="1025">
        <v>65</v>
      </c>
      <c r="H19" s="1025">
        <v>9</v>
      </c>
      <c r="I19" s="1025">
        <v>10</v>
      </c>
      <c r="J19" s="1025">
        <v>27</v>
      </c>
      <c r="K19" s="1025">
        <v>200</v>
      </c>
      <c r="L19" s="1025">
        <v>42</v>
      </c>
      <c r="M19" s="1541">
        <v>66</v>
      </c>
      <c r="N19" s="1541">
        <v>12</v>
      </c>
      <c r="O19" s="1541">
        <v>64</v>
      </c>
      <c r="P19" s="1542">
        <v>14</v>
      </c>
      <c r="Q19" s="1018"/>
    </row>
    <row r="20" spans="1:17" ht="22.5" customHeight="1" x14ac:dyDescent="0.25">
      <c r="A20" s="2015"/>
      <c r="B20" s="1022">
        <v>2</v>
      </c>
      <c r="C20" s="1021">
        <v>4</v>
      </c>
      <c r="D20" s="1021" t="s">
        <v>468</v>
      </c>
      <c r="E20" s="1021">
        <v>27</v>
      </c>
      <c r="F20" s="1021">
        <v>1</v>
      </c>
      <c r="G20" s="1021">
        <v>16</v>
      </c>
      <c r="H20" s="1021">
        <v>3</v>
      </c>
      <c r="I20" s="1021">
        <v>26</v>
      </c>
      <c r="J20" s="1021" t="s">
        <v>468</v>
      </c>
      <c r="K20" s="1021">
        <v>22</v>
      </c>
      <c r="L20" s="1021">
        <v>11</v>
      </c>
      <c r="M20" s="1539">
        <v>95</v>
      </c>
      <c r="N20" s="1539">
        <v>14</v>
      </c>
      <c r="O20" s="1539">
        <v>38</v>
      </c>
      <c r="P20" s="1536">
        <v>9</v>
      </c>
      <c r="Q20" s="1018"/>
    </row>
    <row r="21" spans="1:17" ht="22.5" customHeight="1" thickBot="1" x14ac:dyDescent="0.3">
      <c r="A21" s="2203"/>
      <c r="B21" s="1023">
        <v>3</v>
      </c>
      <c r="C21" s="1540">
        <v>2</v>
      </c>
      <c r="D21" s="1540" t="s">
        <v>468</v>
      </c>
      <c r="E21" s="1540">
        <v>30</v>
      </c>
      <c r="F21" s="1540">
        <v>4</v>
      </c>
      <c r="G21" s="1540">
        <v>91</v>
      </c>
      <c r="H21" s="1540">
        <v>23</v>
      </c>
      <c r="I21" s="1540">
        <v>222</v>
      </c>
      <c r="J21" s="1540">
        <v>73</v>
      </c>
      <c r="K21" s="1540">
        <v>24</v>
      </c>
      <c r="L21" s="1540">
        <v>6</v>
      </c>
      <c r="M21" s="1543">
        <v>75</v>
      </c>
      <c r="N21" s="1543">
        <v>16</v>
      </c>
      <c r="O21" s="1543">
        <v>55</v>
      </c>
      <c r="P21" s="1544">
        <v>17</v>
      </c>
      <c r="Q21" s="1018"/>
    </row>
    <row r="22" spans="1:17" ht="22.5" customHeight="1" thickTop="1" x14ac:dyDescent="0.25">
      <c r="A22" s="2205" t="s">
        <v>448</v>
      </c>
      <c r="B22" s="1024">
        <v>1</v>
      </c>
      <c r="C22" s="1025">
        <v>22</v>
      </c>
      <c r="D22" s="1025">
        <v>3</v>
      </c>
      <c r="E22" s="1025">
        <v>59</v>
      </c>
      <c r="F22" s="1025">
        <v>13</v>
      </c>
      <c r="G22" s="1025">
        <v>55</v>
      </c>
      <c r="H22" s="1025">
        <v>26</v>
      </c>
      <c r="I22" s="1025">
        <v>284</v>
      </c>
      <c r="J22" s="1025">
        <v>79</v>
      </c>
      <c r="K22" s="1025">
        <v>56</v>
      </c>
      <c r="L22" s="1025">
        <v>19</v>
      </c>
      <c r="M22" s="1541">
        <v>135</v>
      </c>
      <c r="N22" s="1541">
        <v>28</v>
      </c>
      <c r="O22" s="1539">
        <v>210</v>
      </c>
      <c r="P22" s="1536">
        <v>47</v>
      </c>
      <c r="Q22" s="1018"/>
    </row>
    <row r="23" spans="1:17" ht="22.5" customHeight="1" thickBot="1" x14ac:dyDescent="0.3">
      <c r="A23" s="2203"/>
      <c r="B23" s="1023">
        <v>2</v>
      </c>
      <c r="C23" s="1540">
        <v>32</v>
      </c>
      <c r="D23" s="1540">
        <v>8</v>
      </c>
      <c r="E23" s="1540">
        <v>84</v>
      </c>
      <c r="F23" s="1540">
        <v>12</v>
      </c>
      <c r="G23" s="1540">
        <v>87</v>
      </c>
      <c r="H23" s="1540">
        <v>40</v>
      </c>
      <c r="I23" s="1540">
        <v>152</v>
      </c>
      <c r="J23" s="1540">
        <v>50</v>
      </c>
      <c r="K23" s="1540">
        <v>59</v>
      </c>
      <c r="L23" s="1540">
        <v>19</v>
      </c>
      <c r="M23" s="1543">
        <v>180</v>
      </c>
      <c r="N23" s="1543">
        <v>38</v>
      </c>
      <c r="O23" s="1543">
        <v>267</v>
      </c>
      <c r="P23" s="1544">
        <v>71</v>
      </c>
      <c r="Q23" s="1018"/>
    </row>
    <row r="24" spans="1:17" ht="31.5" customHeight="1" thickTop="1" x14ac:dyDescent="0.25">
      <c r="A24" s="2205" t="s">
        <v>469</v>
      </c>
      <c r="B24" s="1024">
        <v>1</v>
      </c>
      <c r="C24" s="1025">
        <v>282</v>
      </c>
      <c r="D24" s="1025">
        <v>59</v>
      </c>
      <c r="E24" s="1025">
        <v>351</v>
      </c>
      <c r="F24" s="1025">
        <v>67</v>
      </c>
      <c r="G24" s="1025">
        <v>122</v>
      </c>
      <c r="H24" s="1025">
        <v>27</v>
      </c>
      <c r="I24" s="1025">
        <v>162</v>
      </c>
      <c r="J24" s="1025">
        <v>16</v>
      </c>
      <c r="K24" s="1025">
        <v>378</v>
      </c>
      <c r="L24" s="1025">
        <v>66</v>
      </c>
      <c r="M24" s="1542">
        <v>471</v>
      </c>
      <c r="N24" s="1541">
        <v>104</v>
      </c>
      <c r="O24" s="1541">
        <v>100</v>
      </c>
      <c r="P24" s="1542">
        <v>30</v>
      </c>
      <c r="Q24" s="1018"/>
    </row>
    <row r="25" spans="1:17" ht="31.5" customHeight="1" x14ac:dyDescent="0.25">
      <c r="A25" s="2015"/>
      <c r="B25" s="1022">
        <v>2</v>
      </c>
      <c r="C25" s="1021">
        <v>500</v>
      </c>
      <c r="D25" s="1021">
        <v>114</v>
      </c>
      <c r="E25" s="1021">
        <v>1007</v>
      </c>
      <c r="F25" s="1021">
        <v>159</v>
      </c>
      <c r="G25" s="1021">
        <v>784</v>
      </c>
      <c r="H25" s="1021">
        <v>87</v>
      </c>
      <c r="I25" s="1021">
        <v>612</v>
      </c>
      <c r="J25" s="1021">
        <v>80</v>
      </c>
      <c r="K25" s="1021">
        <v>388</v>
      </c>
      <c r="L25" s="1021">
        <v>68</v>
      </c>
      <c r="M25" s="1536">
        <v>1083</v>
      </c>
      <c r="N25" s="1539">
        <v>173</v>
      </c>
      <c r="O25" s="1539">
        <v>1370</v>
      </c>
      <c r="P25" s="1536">
        <v>237</v>
      </c>
      <c r="Q25" s="1018"/>
    </row>
    <row r="26" spans="1:17" ht="36.75" customHeight="1" x14ac:dyDescent="0.25">
      <c r="A26" s="2015"/>
      <c r="B26" s="1022">
        <v>3</v>
      </c>
      <c r="C26" s="1021">
        <v>363</v>
      </c>
      <c r="D26" s="1021">
        <v>75</v>
      </c>
      <c r="E26" s="1021">
        <v>172</v>
      </c>
      <c r="F26" s="1021">
        <v>61</v>
      </c>
      <c r="G26" s="1021">
        <v>118</v>
      </c>
      <c r="H26" s="1021">
        <v>15</v>
      </c>
      <c r="I26" s="1021">
        <v>217</v>
      </c>
      <c r="J26" s="1021">
        <v>12</v>
      </c>
      <c r="K26" s="1021">
        <v>81</v>
      </c>
      <c r="L26" s="1021">
        <v>15</v>
      </c>
      <c r="M26" s="1536">
        <v>22</v>
      </c>
      <c r="N26" s="1539">
        <v>2</v>
      </c>
      <c r="O26" s="1539">
        <v>126</v>
      </c>
      <c r="P26" s="1536">
        <v>32</v>
      </c>
      <c r="Q26" s="1018"/>
    </row>
    <row r="27" spans="1:17" ht="31.5" customHeight="1" thickBot="1" x14ac:dyDescent="0.3">
      <c r="A27" s="2203"/>
      <c r="B27" s="1023">
        <v>4</v>
      </c>
      <c r="C27" s="1540">
        <v>73</v>
      </c>
      <c r="D27" s="1540">
        <v>16</v>
      </c>
      <c r="E27" s="1540">
        <v>138</v>
      </c>
      <c r="F27" s="1540">
        <v>47</v>
      </c>
      <c r="G27" s="1540">
        <v>61</v>
      </c>
      <c r="H27" s="1540">
        <v>12</v>
      </c>
      <c r="I27" s="1540">
        <v>37</v>
      </c>
      <c r="J27" s="1540">
        <v>7</v>
      </c>
      <c r="K27" s="1540">
        <v>76</v>
      </c>
      <c r="L27" s="1540">
        <v>11</v>
      </c>
      <c r="M27" s="1544">
        <v>545</v>
      </c>
      <c r="N27" s="1543">
        <v>74</v>
      </c>
      <c r="O27" s="1543">
        <v>109</v>
      </c>
      <c r="P27" s="1544">
        <v>27</v>
      </c>
      <c r="Q27" s="1018"/>
    </row>
    <row r="28" spans="1:17" ht="29.25" customHeight="1" thickTop="1" x14ac:dyDescent="0.25">
      <c r="A28" s="2015" t="s">
        <v>446</v>
      </c>
      <c r="B28" s="1022">
        <v>1</v>
      </c>
      <c r="C28" s="1021">
        <v>26</v>
      </c>
      <c r="D28" s="1021">
        <v>4</v>
      </c>
      <c r="E28" s="1021">
        <v>49</v>
      </c>
      <c r="F28" s="1021">
        <v>3</v>
      </c>
      <c r="G28" s="1021">
        <v>9</v>
      </c>
      <c r="H28" s="1021">
        <v>1</v>
      </c>
      <c r="I28" s="1021">
        <v>30</v>
      </c>
      <c r="J28" s="1021">
        <v>4</v>
      </c>
      <c r="K28" s="1021">
        <v>71</v>
      </c>
      <c r="L28" s="1545">
        <v>20</v>
      </c>
      <c r="M28" s="1539">
        <v>48</v>
      </c>
      <c r="N28" s="1546">
        <v>13</v>
      </c>
      <c r="O28" s="1539">
        <v>43</v>
      </c>
      <c r="P28" s="1536">
        <v>11</v>
      </c>
      <c r="Q28" s="1018"/>
    </row>
    <row r="29" spans="1:17" ht="24.75" customHeight="1" x14ac:dyDescent="0.25">
      <c r="A29" s="2202"/>
      <c r="B29" s="1022">
        <v>2</v>
      </c>
      <c r="C29" s="1021">
        <v>10</v>
      </c>
      <c r="D29" s="1021">
        <v>2</v>
      </c>
      <c r="E29" s="1021">
        <v>49</v>
      </c>
      <c r="F29" s="1021">
        <v>3</v>
      </c>
      <c r="G29" s="1021">
        <v>11</v>
      </c>
      <c r="H29" s="1021" t="s">
        <v>468</v>
      </c>
      <c r="I29" s="1021">
        <v>59</v>
      </c>
      <c r="J29" s="1021">
        <v>21</v>
      </c>
      <c r="K29" s="1021">
        <v>50</v>
      </c>
      <c r="L29" s="1545">
        <v>15</v>
      </c>
      <c r="M29" s="1539">
        <v>47</v>
      </c>
      <c r="N29" s="1546">
        <v>13</v>
      </c>
      <c r="O29" s="1539">
        <v>44</v>
      </c>
      <c r="P29" s="1536">
        <v>19</v>
      </c>
      <c r="Q29" s="1018"/>
    </row>
    <row r="30" spans="1:17" ht="24.75" customHeight="1" x14ac:dyDescent="0.25">
      <c r="A30" s="2015"/>
      <c r="B30" s="1022">
        <v>3</v>
      </c>
      <c r="C30" s="1021">
        <v>15</v>
      </c>
      <c r="D30" s="1021">
        <v>7</v>
      </c>
      <c r="E30" s="1021">
        <v>41</v>
      </c>
      <c r="F30" s="1021">
        <v>7</v>
      </c>
      <c r="G30" s="1021">
        <v>29</v>
      </c>
      <c r="H30" s="1021">
        <v>3</v>
      </c>
      <c r="I30" s="1021">
        <v>201</v>
      </c>
      <c r="J30" s="1021">
        <v>32</v>
      </c>
      <c r="K30" s="1021">
        <v>28</v>
      </c>
      <c r="L30" s="1545">
        <v>6</v>
      </c>
      <c r="M30" s="1539">
        <v>18</v>
      </c>
      <c r="N30" s="1546">
        <v>4</v>
      </c>
      <c r="O30" s="1539">
        <v>53</v>
      </c>
      <c r="P30" s="1536">
        <v>16</v>
      </c>
      <c r="Q30" s="1018"/>
    </row>
    <row r="31" spans="1:17" ht="24.75" customHeight="1" x14ac:dyDescent="0.25">
      <c r="A31" s="2015"/>
      <c r="B31" s="1022">
        <v>4</v>
      </c>
      <c r="C31" s="1021">
        <v>14</v>
      </c>
      <c r="D31" s="1021">
        <v>5</v>
      </c>
      <c r="E31" s="1021">
        <v>51</v>
      </c>
      <c r="F31" s="1021">
        <v>9</v>
      </c>
      <c r="G31" s="1021">
        <v>6</v>
      </c>
      <c r="H31" s="1021">
        <v>1</v>
      </c>
      <c r="I31" s="1021">
        <v>385</v>
      </c>
      <c r="J31" s="1021">
        <v>60</v>
      </c>
      <c r="K31" s="1021">
        <v>35</v>
      </c>
      <c r="L31" s="1545">
        <v>11</v>
      </c>
      <c r="M31" s="1539">
        <v>36</v>
      </c>
      <c r="N31" s="1546">
        <v>8</v>
      </c>
      <c r="O31" s="1539">
        <v>64</v>
      </c>
      <c r="P31" s="1536">
        <v>28</v>
      </c>
      <c r="Q31" s="1018"/>
    </row>
    <row r="32" spans="1:17" ht="24.75" customHeight="1" thickBot="1" x14ac:dyDescent="0.3">
      <c r="A32" s="2203"/>
      <c r="B32" s="1023">
        <v>5</v>
      </c>
      <c r="C32" s="1540">
        <v>8</v>
      </c>
      <c r="D32" s="1540">
        <v>2</v>
      </c>
      <c r="E32" s="1540">
        <v>30</v>
      </c>
      <c r="F32" s="1540">
        <v>11</v>
      </c>
      <c r="G32" s="1540">
        <v>8</v>
      </c>
      <c r="H32" s="1540">
        <v>2</v>
      </c>
      <c r="I32" s="1540">
        <v>170</v>
      </c>
      <c r="J32" s="1540">
        <v>7</v>
      </c>
      <c r="K32" s="1540">
        <v>16</v>
      </c>
      <c r="L32" s="1547">
        <v>3</v>
      </c>
      <c r="M32" s="1539">
        <v>20</v>
      </c>
      <c r="N32" s="1546">
        <v>4</v>
      </c>
      <c r="O32" s="1539">
        <v>35</v>
      </c>
      <c r="P32" s="1536">
        <v>35</v>
      </c>
      <c r="Q32" s="1018"/>
    </row>
    <row r="33" spans="1:17" ht="24.75" customHeight="1" thickTop="1" thickBot="1" x14ac:dyDescent="0.3">
      <c r="A33" s="1029" t="s">
        <v>470</v>
      </c>
      <c r="B33" s="1030">
        <v>1</v>
      </c>
      <c r="C33" s="1031">
        <v>99</v>
      </c>
      <c r="D33" s="1031">
        <v>15</v>
      </c>
      <c r="E33" s="1031">
        <v>61</v>
      </c>
      <c r="F33" s="1031">
        <v>19</v>
      </c>
      <c r="G33" s="1031">
        <v>49</v>
      </c>
      <c r="H33" s="1031">
        <v>7</v>
      </c>
      <c r="I33" s="1031">
        <v>234</v>
      </c>
      <c r="J33" s="1031">
        <v>37</v>
      </c>
      <c r="K33" s="1031">
        <v>48</v>
      </c>
      <c r="L33" s="1548">
        <v>8</v>
      </c>
      <c r="M33" s="1549">
        <v>40</v>
      </c>
      <c r="N33" s="1550">
        <v>11</v>
      </c>
      <c r="O33" s="1549">
        <v>66</v>
      </c>
      <c r="P33" s="1551">
        <v>22</v>
      </c>
      <c r="Q33" s="1018"/>
    </row>
    <row r="34" spans="1:17" ht="24.75" customHeight="1" thickTop="1" x14ac:dyDescent="0.25">
      <c r="A34" s="2205" t="s">
        <v>471</v>
      </c>
      <c r="B34" s="1024">
        <v>1</v>
      </c>
      <c r="C34" s="1025">
        <v>10</v>
      </c>
      <c r="D34" s="1025">
        <v>2</v>
      </c>
      <c r="E34" s="1025">
        <v>26</v>
      </c>
      <c r="F34" s="1025">
        <v>17</v>
      </c>
      <c r="G34" s="1025">
        <v>79</v>
      </c>
      <c r="H34" s="1025">
        <v>11</v>
      </c>
      <c r="I34" s="1025">
        <v>38</v>
      </c>
      <c r="J34" s="1025">
        <v>7</v>
      </c>
      <c r="K34" s="1025">
        <v>28</v>
      </c>
      <c r="L34" s="1552">
        <v>3</v>
      </c>
      <c r="M34" s="1539">
        <v>40</v>
      </c>
      <c r="N34" s="1546">
        <v>6</v>
      </c>
      <c r="O34" s="1539">
        <v>132</v>
      </c>
      <c r="P34" s="1536">
        <v>50</v>
      </c>
      <c r="Q34" s="1018"/>
    </row>
    <row r="35" spans="1:17" ht="24.75" customHeight="1" x14ac:dyDescent="0.25">
      <c r="A35" s="2015"/>
      <c r="B35" s="1022">
        <v>2</v>
      </c>
      <c r="C35" s="1021">
        <v>18</v>
      </c>
      <c r="D35" s="1021">
        <v>3</v>
      </c>
      <c r="E35" s="1021">
        <v>29</v>
      </c>
      <c r="F35" s="1021">
        <v>6</v>
      </c>
      <c r="G35" s="1021">
        <v>139</v>
      </c>
      <c r="H35" s="1021">
        <v>35</v>
      </c>
      <c r="I35" s="1021">
        <v>34</v>
      </c>
      <c r="J35" s="1021">
        <v>4</v>
      </c>
      <c r="K35" s="1021">
        <v>93</v>
      </c>
      <c r="L35" s="1545">
        <v>17</v>
      </c>
      <c r="M35" s="1539">
        <v>26</v>
      </c>
      <c r="N35" s="1546">
        <v>10</v>
      </c>
      <c r="O35" s="1539">
        <v>55</v>
      </c>
      <c r="P35" s="1536">
        <v>8</v>
      </c>
      <c r="Q35" s="1018"/>
    </row>
    <row r="36" spans="1:17" ht="24.75" customHeight="1" x14ac:dyDescent="0.25">
      <c r="A36" s="2015"/>
      <c r="B36" s="1022">
        <v>3</v>
      </c>
      <c r="C36" s="1021">
        <v>50</v>
      </c>
      <c r="D36" s="1021">
        <v>12</v>
      </c>
      <c r="E36" s="1021">
        <v>23</v>
      </c>
      <c r="F36" s="1021">
        <v>4</v>
      </c>
      <c r="G36" s="1021">
        <v>102</v>
      </c>
      <c r="H36" s="1021">
        <v>21</v>
      </c>
      <c r="I36" s="1021">
        <v>34</v>
      </c>
      <c r="J36" s="1021">
        <v>4</v>
      </c>
      <c r="K36" s="1021">
        <v>14</v>
      </c>
      <c r="L36" s="1545">
        <v>2</v>
      </c>
      <c r="M36" s="1539">
        <v>24</v>
      </c>
      <c r="N36" s="1546">
        <v>5</v>
      </c>
      <c r="O36" s="1539">
        <v>40</v>
      </c>
      <c r="P36" s="1536">
        <v>16</v>
      </c>
      <c r="Q36" s="1018"/>
    </row>
    <row r="37" spans="1:17" ht="24.75" customHeight="1" x14ac:dyDescent="0.25">
      <c r="A37" s="2015"/>
      <c r="B37" s="1022">
        <v>4</v>
      </c>
      <c r="C37" s="1021">
        <v>38</v>
      </c>
      <c r="D37" s="1021">
        <v>20</v>
      </c>
      <c r="E37" s="1021">
        <v>12</v>
      </c>
      <c r="F37" s="1021">
        <v>3</v>
      </c>
      <c r="G37" s="1021">
        <v>65</v>
      </c>
      <c r="H37" s="1021">
        <v>16</v>
      </c>
      <c r="I37" s="1021">
        <v>20</v>
      </c>
      <c r="J37" s="1021">
        <v>2</v>
      </c>
      <c r="K37" s="1021">
        <v>87</v>
      </c>
      <c r="L37" s="1545">
        <v>16</v>
      </c>
      <c r="M37" s="1539">
        <v>40</v>
      </c>
      <c r="N37" s="1546">
        <v>10</v>
      </c>
      <c r="O37" s="1539">
        <v>22</v>
      </c>
      <c r="P37" s="1536">
        <v>4</v>
      </c>
      <c r="Q37" s="1018"/>
    </row>
    <row r="38" spans="1:17" ht="24.75" customHeight="1" thickBot="1" x14ac:dyDescent="0.3">
      <c r="A38" s="2203"/>
      <c r="B38" s="1023">
        <v>5</v>
      </c>
      <c r="C38" s="1540">
        <v>14</v>
      </c>
      <c r="D38" s="1540">
        <v>5</v>
      </c>
      <c r="E38" s="1540">
        <v>33</v>
      </c>
      <c r="F38" s="1540">
        <v>3</v>
      </c>
      <c r="G38" s="1540">
        <v>50</v>
      </c>
      <c r="H38" s="1540">
        <v>17</v>
      </c>
      <c r="I38" s="1540">
        <v>49</v>
      </c>
      <c r="J38" s="1540">
        <v>9</v>
      </c>
      <c r="K38" s="1540">
        <v>152</v>
      </c>
      <c r="L38" s="1547">
        <v>42</v>
      </c>
      <c r="M38" s="1539">
        <v>53</v>
      </c>
      <c r="N38" s="1546">
        <v>14</v>
      </c>
      <c r="O38" s="1539">
        <v>40</v>
      </c>
      <c r="P38" s="1536">
        <v>10</v>
      </c>
      <c r="Q38" s="1018"/>
    </row>
    <row r="39" spans="1:17" ht="24.75" customHeight="1" thickTop="1" x14ac:dyDescent="0.25">
      <c r="A39" s="2205" t="s">
        <v>472</v>
      </c>
      <c r="B39" s="1024">
        <v>1</v>
      </c>
      <c r="C39" s="1025">
        <v>13</v>
      </c>
      <c r="D39" s="1025" t="s">
        <v>468</v>
      </c>
      <c r="E39" s="1025">
        <v>36</v>
      </c>
      <c r="F39" s="1025">
        <v>4</v>
      </c>
      <c r="G39" s="1025">
        <v>5</v>
      </c>
      <c r="H39" s="1025" t="s">
        <v>468</v>
      </c>
      <c r="I39" s="1025">
        <v>40</v>
      </c>
      <c r="J39" s="1025">
        <v>7</v>
      </c>
      <c r="K39" s="1025">
        <v>137</v>
      </c>
      <c r="L39" s="1552">
        <v>14</v>
      </c>
      <c r="M39" s="1541">
        <v>39</v>
      </c>
      <c r="N39" s="1553">
        <v>4</v>
      </c>
      <c r="O39" s="1541">
        <v>85</v>
      </c>
      <c r="P39" s="1542">
        <v>31</v>
      </c>
      <c r="Q39" s="1018"/>
    </row>
    <row r="40" spans="1:17" ht="24.75" customHeight="1" x14ac:dyDescent="0.25">
      <c r="A40" s="2015"/>
      <c r="B40" s="1022">
        <v>2</v>
      </c>
      <c r="C40" s="1021">
        <v>10</v>
      </c>
      <c r="D40" s="1021">
        <v>2</v>
      </c>
      <c r="E40" s="1021">
        <v>43</v>
      </c>
      <c r="F40" s="1021">
        <v>3</v>
      </c>
      <c r="G40" s="1021">
        <v>9</v>
      </c>
      <c r="H40" s="1021">
        <v>1</v>
      </c>
      <c r="I40" s="1021">
        <v>84</v>
      </c>
      <c r="J40" s="1021">
        <v>15</v>
      </c>
      <c r="K40" s="1021">
        <v>7</v>
      </c>
      <c r="L40" s="1545">
        <v>4</v>
      </c>
      <c r="M40" s="1539">
        <v>32</v>
      </c>
      <c r="N40" s="1546">
        <v>11</v>
      </c>
      <c r="O40" s="1539">
        <v>290</v>
      </c>
      <c r="P40" s="1536">
        <v>61</v>
      </c>
      <c r="Q40" s="1018"/>
    </row>
    <row r="41" spans="1:17" ht="24.75" customHeight="1" x14ac:dyDescent="0.25">
      <c r="A41" s="2015"/>
      <c r="B41" s="1022">
        <v>3</v>
      </c>
      <c r="C41" s="1021">
        <v>13</v>
      </c>
      <c r="D41" s="1021">
        <v>8</v>
      </c>
      <c r="E41" s="1021">
        <v>26</v>
      </c>
      <c r="F41" s="1021">
        <v>1</v>
      </c>
      <c r="G41" s="1021">
        <v>24</v>
      </c>
      <c r="H41" s="1021">
        <v>1</v>
      </c>
      <c r="I41" s="1021">
        <v>35</v>
      </c>
      <c r="J41" s="1021">
        <v>10</v>
      </c>
      <c r="K41" s="1021">
        <v>10</v>
      </c>
      <c r="L41" s="1545">
        <v>4</v>
      </c>
      <c r="M41" s="1539">
        <v>30</v>
      </c>
      <c r="N41" s="1546">
        <v>6</v>
      </c>
      <c r="O41" s="1539">
        <v>496</v>
      </c>
      <c r="P41" s="1536">
        <v>154</v>
      </c>
      <c r="Q41" s="1018"/>
    </row>
    <row r="42" spans="1:17" ht="23.25" customHeight="1" thickBot="1" x14ac:dyDescent="0.3">
      <c r="A42" s="2203"/>
      <c r="B42" s="1023">
        <v>4</v>
      </c>
      <c r="C42" s="1540">
        <v>3</v>
      </c>
      <c r="D42" s="1540" t="s">
        <v>468</v>
      </c>
      <c r="E42" s="1540">
        <v>30</v>
      </c>
      <c r="F42" s="1540">
        <v>2</v>
      </c>
      <c r="G42" s="1540">
        <v>8</v>
      </c>
      <c r="H42" s="1540">
        <v>1</v>
      </c>
      <c r="I42" s="1540">
        <v>107</v>
      </c>
      <c r="J42" s="1540">
        <v>23</v>
      </c>
      <c r="K42" s="1540">
        <v>16</v>
      </c>
      <c r="L42" s="1547">
        <v>10</v>
      </c>
      <c r="M42" s="1543">
        <v>49</v>
      </c>
      <c r="N42" s="1554">
        <v>6</v>
      </c>
      <c r="O42" s="1543">
        <v>145</v>
      </c>
      <c r="P42" s="1544">
        <v>31</v>
      </c>
      <c r="Q42" s="1018"/>
    </row>
    <row r="43" spans="1:17" ht="21.75" customHeight="1" thickTop="1" x14ac:dyDescent="0.25">
      <c r="A43" s="2205" t="s">
        <v>364</v>
      </c>
      <c r="B43" s="1024">
        <v>1</v>
      </c>
      <c r="C43" s="1025">
        <v>112</v>
      </c>
      <c r="D43" s="1025">
        <v>45</v>
      </c>
      <c r="E43" s="1025" t="s">
        <v>468</v>
      </c>
      <c r="F43" s="1025" t="s">
        <v>468</v>
      </c>
      <c r="G43" s="1025">
        <v>7</v>
      </c>
      <c r="H43" s="1025">
        <v>2</v>
      </c>
      <c r="I43" s="1025">
        <v>14</v>
      </c>
      <c r="J43" s="1025" t="s">
        <v>468</v>
      </c>
      <c r="K43" s="1025">
        <v>138</v>
      </c>
      <c r="L43" s="1552">
        <v>34</v>
      </c>
      <c r="M43" s="1541">
        <v>13</v>
      </c>
      <c r="N43" s="1553">
        <v>2</v>
      </c>
      <c r="O43" s="1539">
        <v>30</v>
      </c>
      <c r="P43" s="1536">
        <v>2</v>
      </c>
      <c r="Q43" s="1018"/>
    </row>
    <row r="44" spans="1:17" ht="24.75" customHeight="1" x14ac:dyDescent="0.25">
      <c r="A44" s="2015"/>
      <c r="B44" s="1022">
        <v>2</v>
      </c>
      <c r="C44" s="1021">
        <v>21</v>
      </c>
      <c r="D44" s="1021">
        <v>2</v>
      </c>
      <c r="E44" s="1021">
        <v>26</v>
      </c>
      <c r="F44" s="1021" t="s">
        <v>468</v>
      </c>
      <c r="G44" s="1021">
        <v>11</v>
      </c>
      <c r="H44" s="1021" t="s">
        <v>468</v>
      </c>
      <c r="I44" s="1021">
        <v>7</v>
      </c>
      <c r="J44" s="1021" t="s">
        <v>468</v>
      </c>
      <c r="K44" s="1021">
        <v>8</v>
      </c>
      <c r="L44" s="1545">
        <v>2</v>
      </c>
      <c r="M44" s="1539">
        <v>24</v>
      </c>
      <c r="N44" s="1546">
        <v>2</v>
      </c>
      <c r="O44" s="1539">
        <v>34</v>
      </c>
      <c r="P44" s="1536">
        <v>2</v>
      </c>
      <c r="Q44" s="1018"/>
    </row>
    <row r="45" spans="1:17" ht="24.75" customHeight="1" thickBot="1" x14ac:dyDescent="0.3">
      <c r="A45" s="2203"/>
      <c r="B45" s="1023">
        <v>3</v>
      </c>
      <c r="C45" s="1540">
        <v>32</v>
      </c>
      <c r="D45" s="1540">
        <v>15</v>
      </c>
      <c r="E45" s="1540">
        <v>17</v>
      </c>
      <c r="F45" s="1540" t="s">
        <v>468</v>
      </c>
      <c r="G45" s="1540">
        <v>7</v>
      </c>
      <c r="H45" s="1540">
        <v>10</v>
      </c>
      <c r="I45" s="1540">
        <v>228</v>
      </c>
      <c r="J45" s="1540">
        <v>6</v>
      </c>
      <c r="K45" s="1540">
        <v>4</v>
      </c>
      <c r="L45" s="1547">
        <v>2</v>
      </c>
      <c r="M45" s="1543">
        <v>16</v>
      </c>
      <c r="N45" s="1554">
        <v>2</v>
      </c>
      <c r="O45" s="1539">
        <v>50</v>
      </c>
      <c r="P45" s="1536">
        <v>7</v>
      </c>
      <c r="Q45" s="1018"/>
    </row>
    <row r="46" spans="1:17" ht="24.75" customHeight="1" thickTop="1" x14ac:dyDescent="0.25">
      <c r="A46" s="2206" t="s">
        <v>473</v>
      </c>
      <c r="B46" s="1022">
        <v>1</v>
      </c>
      <c r="C46" s="1021">
        <v>35</v>
      </c>
      <c r="D46" s="1021">
        <v>2</v>
      </c>
      <c r="E46" s="1021">
        <v>23</v>
      </c>
      <c r="F46" s="1021">
        <v>3</v>
      </c>
      <c r="G46" s="1021">
        <v>3</v>
      </c>
      <c r="H46" s="1021" t="s">
        <v>468</v>
      </c>
      <c r="I46" s="1021">
        <v>36</v>
      </c>
      <c r="J46" s="1025" t="s">
        <v>468</v>
      </c>
      <c r="K46" s="1021">
        <v>48</v>
      </c>
      <c r="L46" s="1552">
        <v>8</v>
      </c>
      <c r="M46" s="1539">
        <v>8</v>
      </c>
      <c r="N46" s="1546">
        <v>2</v>
      </c>
      <c r="O46" s="1541">
        <v>14</v>
      </c>
      <c r="P46" s="1542">
        <v>2</v>
      </c>
      <c r="Q46" s="1018"/>
    </row>
    <row r="47" spans="1:17" ht="22.5" customHeight="1" x14ac:dyDescent="0.25">
      <c r="A47" s="2207"/>
      <c r="B47" s="1022">
        <v>2</v>
      </c>
      <c r="C47" s="1021">
        <v>45</v>
      </c>
      <c r="D47" s="1021">
        <v>10</v>
      </c>
      <c r="E47" s="1021" t="s">
        <v>468</v>
      </c>
      <c r="F47" s="1021" t="s">
        <v>468</v>
      </c>
      <c r="G47" s="1021">
        <v>15</v>
      </c>
      <c r="H47" s="1021" t="s">
        <v>468</v>
      </c>
      <c r="I47" s="1021">
        <v>54</v>
      </c>
      <c r="J47" s="1021" t="s">
        <v>468</v>
      </c>
      <c r="K47" s="1021">
        <v>20</v>
      </c>
      <c r="L47" s="1545">
        <v>2</v>
      </c>
      <c r="M47" s="1539">
        <v>16</v>
      </c>
      <c r="N47" s="1546">
        <v>2</v>
      </c>
      <c r="O47" s="1539">
        <v>14</v>
      </c>
      <c r="P47" s="1536">
        <v>2</v>
      </c>
      <c r="Q47" s="1018"/>
    </row>
    <row r="48" spans="1:17" ht="24.75" customHeight="1" x14ac:dyDescent="0.25">
      <c r="A48" s="2207"/>
      <c r="B48" s="1022">
        <v>3</v>
      </c>
      <c r="C48" s="1021" t="s">
        <v>26</v>
      </c>
      <c r="D48" s="1021" t="s">
        <v>26</v>
      </c>
      <c r="E48" s="1021">
        <v>11</v>
      </c>
      <c r="F48" s="1021" t="s">
        <v>468</v>
      </c>
      <c r="G48" s="1021">
        <v>13</v>
      </c>
      <c r="H48" s="1021" t="s">
        <v>468</v>
      </c>
      <c r="I48" s="1021">
        <v>46</v>
      </c>
      <c r="J48" s="1021">
        <v>15</v>
      </c>
      <c r="K48" s="1021">
        <v>2</v>
      </c>
      <c r="L48" s="1545">
        <v>2</v>
      </c>
      <c r="M48" s="1539">
        <v>30</v>
      </c>
      <c r="N48" s="1546">
        <v>4</v>
      </c>
      <c r="O48" s="1539">
        <v>28</v>
      </c>
      <c r="P48" s="1536">
        <v>2</v>
      </c>
      <c r="Q48" s="1018"/>
    </row>
    <row r="49" spans="1:17" ht="21.75" customHeight="1" x14ac:dyDescent="0.25">
      <c r="A49" s="2208"/>
      <c r="B49" s="1026">
        <v>4</v>
      </c>
      <c r="C49" s="1555" t="s">
        <v>26</v>
      </c>
      <c r="D49" s="1555" t="s">
        <v>26</v>
      </c>
      <c r="E49" s="1555" t="s">
        <v>468</v>
      </c>
      <c r="F49" s="1555" t="s">
        <v>468</v>
      </c>
      <c r="G49" s="1555">
        <v>28</v>
      </c>
      <c r="H49" s="1555">
        <v>5</v>
      </c>
      <c r="I49" s="1555">
        <v>312</v>
      </c>
      <c r="J49" s="1555">
        <v>66</v>
      </c>
      <c r="K49" s="1555">
        <v>51</v>
      </c>
      <c r="L49" s="1556">
        <v>19</v>
      </c>
      <c r="M49" s="1557">
        <v>24</v>
      </c>
      <c r="N49" s="1558">
        <v>2</v>
      </c>
      <c r="O49" s="1557">
        <v>29</v>
      </c>
      <c r="P49" s="1559">
        <v>2</v>
      </c>
      <c r="Q49" s="1018"/>
    </row>
    <row r="50" spans="1:17" ht="22.5" customHeight="1" x14ac:dyDescent="0.25">
      <c r="A50" s="2204" t="s">
        <v>846</v>
      </c>
      <c r="B50" s="2204"/>
      <c r="C50" s="2204"/>
      <c r="D50" s="2204"/>
      <c r="E50" s="2204"/>
      <c r="F50" s="2204"/>
      <c r="G50" s="2204"/>
      <c r="H50" s="2204"/>
      <c r="I50" s="2204"/>
      <c r="J50" s="2204"/>
      <c r="K50" s="2204"/>
      <c r="L50" s="2204"/>
      <c r="M50" s="2204"/>
      <c r="N50" s="2204"/>
      <c r="O50" s="2204"/>
      <c r="P50" s="2204"/>
      <c r="Q50" s="1018"/>
    </row>
    <row r="51" spans="1:17" ht="19.5" customHeight="1" x14ac:dyDescent="0.25">
      <c r="A51" s="2189" t="s">
        <v>3271</v>
      </c>
      <c r="B51" s="2189"/>
      <c r="C51" s="2189"/>
      <c r="D51" s="2189"/>
      <c r="E51" s="2189"/>
      <c r="F51" s="2189"/>
      <c r="G51" s="2189"/>
      <c r="H51" s="2189"/>
      <c r="I51" s="2189"/>
      <c r="J51" s="2189"/>
      <c r="K51" s="2189"/>
      <c r="M51" s="1037"/>
      <c r="N51" s="1032"/>
      <c r="P51" s="1038"/>
      <c r="Q51" s="1018"/>
    </row>
    <row r="52" spans="1:17" ht="18.75" customHeight="1" x14ac:dyDescent="0.25">
      <c r="A52" s="1037" t="s">
        <v>511</v>
      </c>
      <c r="C52" s="92"/>
      <c r="D52" s="1038" t="s">
        <v>649</v>
      </c>
      <c r="E52" s="92"/>
      <c r="F52" s="92"/>
      <c r="G52" s="92"/>
      <c r="H52" s="92"/>
      <c r="I52" s="92"/>
      <c r="J52" s="92"/>
    </row>
    <row r="53" spans="1:17" x14ac:dyDescent="0.25">
      <c r="B53" s="37"/>
    </row>
    <row r="54" spans="1:17" x14ac:dyDescent="0.25">
      <c r="B54" s="37"/>
    </row>
    <row r="55" spans="1:17" x14ac:dyDescent="0.25">
      <c r="B55" s="37"/>
    </row>
  </sheetData>
  <mergeCells count="24">
    <mergeCell ref="A22:A23"/>
    <mergeCell ref="A24:A27"/>
    <mergeCell ref="A19:A21"/>
    <mergeCell ref="O6:P6"/>
    <mergeCell ref="A8:A12"/>
    <mergeCell ref="A13:A14"/>
    <mergeCell ref="A15:A18"/>
    <mergeCell ref="C6:D6"/>
    <mergeCell ref="E6:F6"/>
    <mergeCell ref="G6:H6"/>
    <mergeCell ref="I6:J6"/>
    <mergeCell ref="K6:L6"/>
    <mergeCell ref="A2:P2"/>
    <mergeCell ref="A5:A7"/>
    <mergeCell ref="B5:B7"/>
    <mergeCell ref="C5:P5"/>
    <mergeCell ref="M6:N6"/>
    <mergeCell ref="A51:K51"/>
    <mergeCell ref="A28:A32"/>
    <mergeCell ref="A50:P50"/>
    <mergeCell ref="A43:A45"/>
    <mergeCell ref="A39:A42"/>
    <mergeCell ref="A34:A38"/>
    <mergeCell ref="A46:A49"/>
  </mergeCells>
  <hyperlinks>
    <hyperlink ref="A1" location="'Table of content'!A1" display="Back to Table of Content"/>
  </hyperlinks>
  <pageMargins left="0.49" right="0.4" top="0.5" bottom="0.25" header="0.3" footer="0.3"/>
  <pageSetup paperSize="9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X24"/>
  <sheetViews>
    <sheetView topLeftCell="A10" zoomScaleNormal="100" workbookViewId="0">
      <selection activeCell="V9" sqref="V9"/>
    </sheetView>
  </sheetViews>
  <sheetFormatPr defaultRowHeight="12.75" x14ac:dyDescent="0.2"/>
  <cols>
    <col min="1" max="1" width="12.85546875" style="172" customWidth="1"/>
    <col min="2" max="2" width="9.140625" style="172"/>
    <col min="3" max="3" width="13.5703125" style="172" bestFit="1" customWidth="1"/>
    <col min="4" max="4" width="11.42578125" style="172" customWidth="1"/>
    <col min="5" max="5" width="9.140625" style="172"/>
    <col min="6" max="6" width="13.5703125" style="172" bestFit="1" customWidth="1"/>
    <col min="7" max="7" width="11" style="172" customWidth="1"/>
    <col min="8" max="8" width="3.5703125" style="172" hidden="1" customWidth="1"/>
    <col min="9" max="9" width="9.140625" style="172"/>
    <col min="10" max="10" width="13.5703125" style="172" bestFit="1" customWidth="1"/>
    <col min="11" max="11" width="10.85546875" style="172" customWidth="1"/>
    <col min="12" max="12" width="11.42578125" style="172" customWidth="1"/>
    <col min="13" max="13" width="13.5703125" style="172" bestFit="1" customWidth="1"/>
    <col min="14" max="15" width="13.28515625" style="172" customWidth="1"/>
    <col min="16" max="16" width="13.42578125" style="172" customWidth="1"/>
    <col min="17" max="17" width="13.7109375" style="172" bestFit="1" customWidth="1"/>
    <col min="18" max="18" width="12.140625" style="172" customWidth="1"/>
    <col min="19" max="19" width="13.42578125" style="172" customWidth="1"/>
    <col min="20" max="20" width="13.7109375" style="172" bestFit="1" customWidth="1"/>
    <col min="21" max="21" width="12.28515625" style="172" customWidth="1"/>
    <col min="22" max="22" width="13.7109375" style="172" bestFit="1" customWidth="1"/>
    <col min="23" max="23" width="13.5703125" style="172" customWidth="1"/>
    <col min="24" max="16384" width="9.140625" style="172"/>
  </cols>
  <sheetData>
    <row r="1" spans="1:24" ht="15" customHeight="1" x14ac:dyDescent="0.25">
      <c r="A1" s="679" t="s">
        <v>299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  <c r="S1" s="139"/>
      <c r="T1" s="139"/>
      <c r="U1" s="139"/>
      <c r="V1" s="139"/>
      <c r="W1" s="139"/>
    </row>
    <row r="2" spans="1:24" ht="24" customHeight="1" x14ac:dyDescent="0.2">
      <c r="A2" s="2218" t="s">
        <v>2792</v>
      </c>
      <c r="B2" s="2218"/>
      <c r="C2" s="2218"/>
      <c r="D2" s="2218"/>
      <c r="E2" s="2218"/>
      <c r="F2" s="2218"/>
      <c r="G2" s="2218"/>
      <c r="H2" s="2218"/>
      <c r="I2" s="2218"/>
      <c r="J2" s="2218"/>
      <c r="K2" s="2218"/>
      <c r="L2" s="2218"/>
      <c r="M2" s="2218"/>
      <c r="N2" s="2218"/>
      <c r="O2" s="1028"/>
      <c r="P2" s="1028"/>
      <c r="Q2" s="1028"/>
      <c r="R2" s="1028"/>
      <c r="S2" s="1028"/>
      <c r="T2" s="1028"/>
      <c r="U2" s="1028"/>
      <c r="V2" s="1028"/>
      <c r="W2" s="1028"/>
      <c r="X2" s="554"/>
    </row>
    <row r="3" spans="1:24" ht="15.75" x14ac:dyDescent="0.25">
      <c r="A3" s="1040"/>
      <c r="B3" s="139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  <c r="S3" s="139"/>
      <c r="T3" s="139"/>
      <c r="U3" s="139"/>
      <c r="V3" s="139"/>
      <c r="W3" s="139"/>
      <c r="X3" s="178"/>
    </row>
    <row r="4" spans="1:24" ht="31.5" customHeight="1" x14ac:dyDescent="0.2">
      <c r="A4" s="2128" t="s">
        <v>440</v>
      </c>
      <c r="B4" s="2128">
        <v>2013</v>
      </c>
      <c r="C4" s="2128"/>
      <c r="D4" s="2128"/>
      <c r="E4" s="2129">
        <v>2014</v>
      </c>
      <c r="F4" s="2155"/>
      <c r="G4" s="2155"/>
      <c r="H4" s="551"/>
      <c r="I4" s="2128">
        <v>2015</v>
      </c>
      <c r="J4" s="2128"/>
      <c r="K4" s="2128"/>
      <c r="L4" s="2128">
        <v>2016</v>
      </c>
      <c r="M4" s="2128"/>
      <c r="N4" s="2128"/>
      <c r="O4" s="2129">
        <v>2017</v>
      </c>
      <c r="P4" s="2155"/>
      <c r="Q4" s="2156"/>
      <c r="R4" s="2129">
        <v>2018</v>
      </c>
      <c r="S4" s="2155"/>
      <c r="T4" s="2156"/>
      <c r="U4" s="2129">
        <v>2019</v>
      </c>
      <c r="V4" s="2155"/>
      <c r="W4" s="2156"/>
      <c r="X4" s="1039"/>
    </row>
    <row r="5" spans="1:24" ht="29.25" customHeight="1" x14ac:dyDescent="0.2">
      <c r="A5" s="2128"/>
      <c r="B5" s="2211" t="s">
        <v>84</v>
      </c>
      <c r="C5" s="564" t="s">
        <v>215</v>
      </c>
      <c r="D5" s="553" t="s">
        <v>684</v>
      </c>
      <c r="E5" s="2211" t="s">
        <v>84</v>
      </c>
      <c r="F5" s="564" t="s">
        <v>215</v>
      </c>
      <c r="G5" s="553" t="s">
        <v>684</v>
      </c>
      <c r="H5" s="553"/>
      <c r="I5" s="2211" t="s">
        <v>84</v>
      </c>
      <c r="J5" s="564" t="s">
        <v>215</v>
      </c>
      <c r="K5" s="553" t="s">
        <v>684</v>
      </c>
      <c r="L5" s="2128" t="s">
        <v>84</v>
      </c>
      <c r="M5" s="564" t="s">
        <v>215</v>
      </c>
      <c r="N5" s="553" t="s">
        <v>684</v>
      </c>
      <c r="O5" s="2211" t="s">
        <v>84</v>
      </c>
      <c r="P5" s="564" t="s">
        <v>215</v>
      </c>
      <c r="Q5" s="553" t="s">
        <v>684</v>
      </c>
      <c r="R5" s="2211" t="s">
        <v>84</v>
      </c>
      <c r="S5" s="564" t="s">
        <v>215</v>
      </c>
      <c r="T5" s="553" t="s">
        <v>684</v>
      </c>
      <c r="U5" s="2211" t="s">
        <v>84</v>
      </c>
      <c r="V5" s="564" t="s">
        <v>215</v>
      </c>
      <c r="W5" s="553" t="s">
        <v>684</v>
      </c>
      <c r="X5" s="1039"/>
    </row>
    <row r="6" spans="1:24" ht="28.5" customHeight="1" x14ac:dyDescent="0.2">
      <c r="A6" s="2128"/>
      <c r="B6" s="2213"/>
      <c r="C6" s="1041" t="s">
        <v>685</v>
      </c>
      <c r="D6" s="1033" t="s">
        <v>686</v>
      </c>
      <c r="E6" s="2213"/>
      <c r="F6" s="564" t="s">
        <v>685</v>
      </c>
      <c r="G6" s="553" t="s">
        <v>686</v>
      </c>
      <c r="H6" s="1033"/>
      <c r="I6" s="2213"/>
      <c r="J6" s="564" t="s">
        <v>685</v>
      </c>
      <c r="K6" s="553" t="s">
        <v>686</v>
      </c>
      <c r="L6" s="2128"/>
      <c r="M6" s="564" t="s">
        <v>685</v>
      </c>
      <c r="N6" s="553" t="s">
        <v>686</v>
      </c>
      <c r="O6" s="2213"/>
      <c r="P6" s="1041" t="s">
        <v>685</v>
      </c>
      <c r="Q6" s="1033" t="s">
        <v>686</v>
      </c>
      <c r="R6" s="2213"/>
      <c r="S6" s="1041" t="s">
        <v>685</v>
      </c>
      <c r="T6" s="1033" t="s">
        <v>686</v>
      </c>
      <c r="U6" s="2213"/>
      <c r="V6" s="1041" t="s">
        <v>685</v>
      </c>
      <c r="W6" s="1033" t="s">
        <v>686</v>
      </c>
      <c r="X6" s="1039"/>
    </row>
    <row r="7" spans="1:24" ht="40.5" customHeight="1" thickBot="1" x14ac:dyDescent="0.25">
      <c r="A7" s="1034" t="s">
        <v>467</v>
      </c>
      <c r="B7" s="1034" t="s">
        <v>687</v>
      </c>
      <c r="C7" s="1034" t="s">
        <v>690</v>
      </c>
      <c r="D7" s="1034" t="s">
        <v>691</v>
      </c>
      <c r="E7" s="1034" t="s">
        <v>692</v>
      </c>
      <c r="F7" s="1017" t="s">
        <v>693</v>
      </c>
      <c r="G7" s="1017" t="s">
        <v>694</v>
      </c>
      <c r="H7" s="1034"/>
      <c r="I7" s="1017" t="s">
        <v>695</v>
      </c>
      <c r="J7" s="1017" t="s">
        <v>696</v>
      </c>
      <c r="K7" s="1017" t="s">
        <v>697</v>
      </c>
      <c r="L7" s="1021" t="s">
        <v>698</v>
      </c>
      <c r="M7" s="1021" t="s">
        <v>699</v>
      </c>
      <c r="N7" s="1021" t="s">
        <v>700</v>
      </c>
      <c r="O7" s="1020" t="s">
        <v>688</v>
      </c>
      <c r="P7" s="1020" t="s">
        <v>701</v>
      </c>
      <c r="Q7" s="1020" t="s">
        <v>702</v>
      </c>
      <c r="R7" s="1020" t="s">
        <v>703</v>
      </c>
      <c r="S7" s="1020" t="s">
        <v>704</v>
      </c>
      <c r="T7" s="1020" t="s">
        <v>705</v>
      </c>
      <c r="U7" s="1020" t="s">
        <v>722</v>
      </c>
      <c r="V7" s="1020" t="s">
        <v>2398</v>
      </c>
      <c r="W7" s="1020" t="s">
        <v>2399</v>
      </c>
      <c r="X7" s="1039"/>
    </row>
    <row r="8" spans="1:24" ht="40.5" customHeight="1" thickTop="1" thickBot="1" x14ac:dyDescent="0.25">
      <c r="A8" s="1035" t="s">
        <v>443</v>
      </c>
      <c r="B8" s="1035" t="s">
        <v>708</v>
      </c>
      <c r="C8" s="1035" t="s">
        <v>709</v>
      </c>
      <c r="D8" s="1035" t="s">
        <v>710</v>
      </c>
      <c r="E8" s="1035" t="s">
        <v>706</v>
      </c>
      <c r="F8" s="1035" t="s">
        <v>711</v>
      </c>
      <c r="G8" s="1035" t="s">
        <v>712</v>
      </c>
      <c r="H8" s="1035"/>
      <c r="I8" s="1035" t="s">
        <v>692</v>
      </c>
      <c r="J8" s="1035" t="s">
        <v>713</v>
      </c>
      <c r="K8" s="1035" t="s">
        <v>714</v>
      </c>
      <c r="L8" s="1025" t="s">
        <v>715</v>
      </c>
      <c r="M8" s="1025" t="s">
        <v>716</v>
      </c>
      <c r="N8" s="1025" t="s">
        <v>717</v>
      </c>
      <c r="O8" s="1031" t="s">
        <v>706</v>
      </c>
      <c r="P8" s="1031" t="s">
        <v>718</v>
      </c>
      <c r="Q8" s="1031" t="s">
        <v>719</v>
      </c>
      <c r="R8" s="1031" t="s">
        <v>703</v>
      </c>
      <c r="S8" s="1031" t="s">
        <v>720</v>
      </c>
      <c r="T8" s="1031" t="s">
        <v>721</v>
      </c>
      <c r="U8" s="1031" t="s">
        <v>692</v>
      </c>
      <c r="V8" s="1031" t="s">
        <v>2400</v>
      </c>
      <c r="W8" s="1031" t="s">
        <v>2401</v>
      </c>
      <c r="X8" s="1039"/>
    </row>
    <row r="9" spans="1:24" ht="40.5" customHeight="1" thickTop="1" thickBot="1" x14ac:dyDescent="0.25">
      <c r="A9" s="1035" t="s">
        <v>449</v>
      </c>
      <c r="B9" s="1035" t="s">
        <v>688</v>
      </c>
      <c r="C9" s="1035" t="s">
        <v>723</v>
      </c>
      <c r="D9" s="1035" t="s">
        <v>724</v>
      </c>
      <c r="E9" s="1035" t="s">
        <v>706</v>
      </c>
      <c r="F9" s="1035" t="s">
        <v>725</v>
      </c>
      <c r="G9" s="1035" t="s">
        <v>726</v>
      </c>
      <c r="H9" s="1035"/>
      <c r="I9" s="1035" t="s">
        <v>727</v>
      </c>
      <c r="J9" s="1035" t="s">
        <v>701</v>
      </c>
      <c r="K9" s="1035" t="s">
        <v>728</v>
      </c>
      <c r="L9" s="1025" t="s">
        <v>706</v>
      </c>
      <c r="M9" s="1025" t="s">
        <v>690</v>
      </c>
      <c r="N9" s="1025" t="s">
        <v>729</v>
      </c>
      <c r="O9" s="1042" t="s">
        <v>692</v>
      </c>
      <c r="P9" s="1042" t="s">
        <v>730</v>
      </c>
      <c r="Q9" s="1043" t="s">
        <v>731</v>
      </c>
      <c r="R9" s="1042" t="s">
        <v>689</v>
      </c>
      <c r="S9" s="1042" t="s">
        <v>732</v>
      </c>
      <c r="T9" s="1043" t="s">
        <v>733</v>
      </c>
      <c r="U9" s="1042" t="s">
        <v>688</v>
      </c>
      <c r="V9" s="1042" t="s">
        <v>773</v>
      </c>
      <c r="W9" s="1043" t="s">
        <v>2402</v>
      </c>
      <c r="X9" s="1039"/>
    </row>
    <row r="10" spans="1:24" ht="40.5" customHeight="1" thickTop="1" thickBot="1" x14ac:dyDescent="0.25">
      <c r="A10" s="1035" t="s">
        <v>447</v>
      </c>
      <c r="B10" s="1035" t="s">
        <v>687</v>
      </c>
      <c r="C10" s="1035" t="s">
        <v>734</v>
      </c>
      <c r="D10" s="1035" t="s">
        <v>735</v>
      </c>
      <c r="E10" s="1035" t="s">
        <v>736</v>
      </c>
      <c r="F10" s="1035" t="s">
        <v>737</v>
      </c>
      <c r="G10" s="1035" t="s">
        <v>738</v>
      </c>
      <c r="H10" s="1035"/>
      <c r="I10" s="1035" t="s">
        <v>707</v>
      </c>
      <c r="J10" s="1035" t="s">
        <v>739</v>
      </c>
      <c r="K10" s="1035" t="s">
        <v>740</v>
      </c>
      <c r="L10" s="1025" t="s">
        <v>692</v>
      </c>
      <c r="M10" s="1025" t="s">
        <v>741</v>
      </c>
      <c r="N10" s="1025" t="s">
        <v>742</v>
      </c>
      <c r="O10" s="1021" t="s">
        <v>689</v>
      </c>
      <c r="P10" s="1021" t="s">
        <v>743</v>
      </c>
      <c r="Q10" s="1021" t="s">
        <v>744</v>
      </c>
      <c r="R10" s="1021" t="s">
        <v>689</v>
      </c>
      <c r="S10" s="1021" t="s">
        <v>745</v>
      </c>
      <c r="T10" s="1021" t="s">
        <v>746</v>
      </c>
      <c r="U10" s="1021" t="s">
        <v>722</v>
      </c>
      <c r="V10" s="1021" t="s">
        <v>2403</v>
      </c>
      <c r="W10" s="1021" t="s">
        <v>2404</v>
      </c>
      <c r="X10" s="1039"/>
    </row>
    <row r="11" spans="1:24" ht="40.5" customHeight="1" thickTop="1" thickBot="1" x14ac:dyDescent="0.25">
      <c r="A11" s="1035" t="s">
        <v>448</v>
      </c>
      <c r="B11" s="1035" t="s">
        <v>747</v>
      </c>
      <c r="C11" s="1035" t="s">
        <v>748</v>
      </c>
      <c r="D11" s="1035" t="s">
        <v>749</v>
      </c>
      <c r="E11" s="1035" t="s">
        <v>708</v>
      </c>
      <c r="F11" s="1035" t="s">
        <v>750</v>
      </c>
      <c r="G11" s="1035" t="s">
        <v>751</v>
      </c>
      <c r="H11" s="1035"/>
      <c r="I11" s="1035" t="s">
        <v>708</v>
      </c>
      <c r="J11" s="1035" t="s">
        <v>752</v>
      </c>
      <c r="K11" s="1035" t="s">
        <v>753</v>
      </c>
      <c r="L11" s="1025" t="s">
        <v>689</v>
      </c>
      <c r="M11" s="1025" t="s">
        <v>754</v>
      </c>
      <c r="N11" s="1025" t="s">
        <v>755</v>
      </c>
      <c r="O11" s="1025" t="s">
        <v>687</v>
      </c>
      <c r="P11" s="1025" t="s">
        <v>756</v>
      </c>
      <c r="Q11" s="1025" t="s">
        <v>757</v>
      </c>
      <c r="R11" s="1025" t="s">
        <v>758</v>
      </c>
      <c r="S11" s="1025" t="s">
        <v>737</v>
      </c>
      <c r="T11" s="1025" t="s">
        <v>759</v>
      </c>
      <c r="U11" s="1025" t="s">
        <v>708</v>
      </c>
      <c r="V11" s="1025" t="s">
        <v>2405</v>
      </c>
      <c r="W11" s="1025" t="s">
        <v>2406</v>
      </c>
      <c r="X11" s="1039"/>
    </row>
    <row r="12" spans="1:24" ht="40.5" customHeight="1" thickTop="1" thickBot="1" x14ac:dyDescent="0.25">
      <c r="A12" s="1036" t="s">
        <v>469</v>
      </c>
      <c r="B12" s="1036" t="s">
        <v>758</v>
      </c>
      <c r="C12" s="1036" t="s">
        <v>760</v>
      </c>
      <c r="D12" s="1036" t="s">
        <v>761</v>
      </c>
      <c r="E12" s="1036" t="s">
        <v>762</v>
      </c>
      <c r="F12" s="1036" t="s">
        <v>763</v>
      </c>
      <c r="G12" s="1036" t="s">
        <v>764</v>
      </c>
      <c r="H12" s="1036"/>
      <c r="I12" s="1036" t="s">
        <v>722</v>
      </c>
      <c r="J12" s="1036" t="s">
        <v>765</v>
      </c>
      <c r="K12" s="1036" t="s">
        <v>766</v>
      </c>
      <c r="L12" s="1031" t="s">
        <v>715</v>
      </c>
      <c r="M12" s="1031" t="s">
        <v>767</v>
      </c>
      <c r="N12" s="1031" t="s">
        <v>768</v>
      </c>
      <c r="O12" s="1031" t="s">
        <v>769</v>
      </c>
      <c r="P12" s="1031" t="s">
        <v>770</v>
      </c>
      <c r="Q12" s="1031" t="s">
        <v>771</v>
      </c>
      <c r="R12" s="1031" t="s">
        <v>772</v>
      </c>
      <c r="S12" s="1031" t="s">
        <v>773</v>
      </c>
      <c r="T12" s="1031" t="s">
        <v>774</v>
      </c>
      <c r="U12" s="1031" t="s">
        <v>692</v>
      </c>
      <c r="V12" s="1031" t="s">
        <v>2407</v>
      </c>
      <c r="W12" s="1031" t="s">
        <v>2408</v>
      </c>
      <c r="X12" s="1039"/>
    </row>
    <row r="13" spans="1:24" ht="19.5" customHeight="1" thickTop="1" x14ac:dyDescent="0.25">
      <c r="A13" s="2219" t="s">
        <v>3272</v>
      </c>
      <c r="B13" s="2219"/>
      <c r="C13" s="2219"/>
      <c r="D13" s="2219"/>
      <c r="E13" s="2219"/>
      <c r="F13" s="2219"/>
      <c r="G13" s="2219"/>
      <c r="H13" s="2219"/>
      <c r="I13" s="2219"/>
      <c r="J13" s="2219"/>
      <c r="K13" s="2219"/>
      <c r="L13" s="2219"/>
      <c r="M13" s="2219"/>
      <c r="N13" s="1027"/>
      <c r="O13" s="1044"/>
      <c r="P13" s="1044"/>
      <c r="Q13" s="1044"/>
      <c r="R13" s="1044"/>
      <c r="S13" s="1044"/>
      <c r="T13" s="1044"/>
      <c r="U13" s="1044"/>
      <c r="V13" s="1044"/>
      <c r="W13" s="1044"/>
      <c r="X13" s="1039"/>
    </row>
    <row r="14" spans="1:24" ht="13.5" customHeight="1" x14ac:dyDescent="0.25">
      <c r="A14" s="996"/>
      <c r="B14" s="996"/>
      <c r="C14" s="996"/>
      <c r="D14" s="996"/>
      <c r="E14" s="996"/>
      <c r="F14" s="996"/>
      <c r="G14" s="996"/>
      <c r="H14" s="996"/>
      <c r="I14" s="996"/>
      <c r="J14" s="996"/>
      <c r="K14" s="996"/>
      <c r="L14" s="1027"/>
      <c r="M14" s="1027"/>
      <c r="N14" s="1027"/>
      <c r="O14" s="996"/>
      <c r="P14" s="996"/>
      <c r="Q14" s="996"/>
      <c r="R14" s="996"/>
      <c r="S14" s="996"/>
      <c r="T14" s="996"/>
      <c r="U14" s="996"/>
      <c r="V14" s="996"/>
      <c r="W14" s="996"/>
      <c r="X14" s="1039"/>
    </row>
    <row r="15" spans="1:24" ht="31.5" customHeight="1" x14ac:dyDescent="0.25">
      <c r="A15" s="2217" t="s">
        <v>3273</v>
      </c>
      <c r="B15" s="2217"/>
      <c r="C15" s="2217"/>
      <c r="D15" s="2217"/>
      <c r="E15" s="2217"/>
      <c r="F15" s="2217"/>
      <c r="G15" s="2217"/>
      <c r="H15" s="2217"/>
      <c r="I15" s="2217"/>
      <c r="J15" s="2217"/>
      <c r="K15" s="2217"/>
      <c r="L15" s="2217"/>
      <c r="M15" s="2217"/>
      <c r="N15" s="2217"/>
      <c r="O15" s="1045"/>
      <c r="P15" s="1045"/>
      <c r="Q15" s="1045"/>
      <c r="R15" s="1045"/>
      <c r="S15" s="1045"/>
      <c r="T15" s="1045"/>
      <c r="U15" s="1045"/>
      <c r="V15" s="1045"/>
      <c r="W15" s="1045"/>
      <c r="X15" s="1039"/>
    </row>
    <row r="16" spans="1:24" ht="18" customHeight="1" x14ac:dyDescent="0.25">
      <c r="A16" s="1046" t="s">
        <v>3274</v>
      </c>
      <c r="B16" s="1046"/>
      <c r="C16" s="1046"/>
      <c r="D16" s="1046"/>
      <c r="E16" s="1046"/>
      <c r="F16" s="1046"/>
      <c r="G16" s="1046"/>
      <c r="H16" s="1046"/>
      <c r="I16" s="139"/>
      <c r="J16" s="139"/>
      <c r="K16" s="139"/>
      <c r="L16" s="139"/>
      <c r="M16" s="139"/>
      <c r="N16" s="139"/>
      <c r="O16" s="1046"/>
      <c r="P16" s="1046"/>
      <c r="Q16" s="1046"/>
      <c r="R16" s="1046"/>
      <c r="S16" s="1046"/>
      <c r="T16" s="1046"/>
      <c r="U16" s="1046"/>
      <c r="V16" s="139"/>
      <c r="W16" s="139"/>
      <c r="X16" s="1039"/>
    </row>
    <row r="17" spans="1:24" ht="15.75" x14ac:dyDescent="0.2">
      <c r="A17" s="1046" t="s">
        <v>775</v>
      </c>
      <c r="B17" s="1046"/>
      <c r="C17" s="1046"/>
      <c r="D17" s="1046"/>
      <c r="E17" s="1046"/>
      <c r="F17" s="1046"/>
      <c r="G17" s="1046"/>
      <c r="H17" s="1046"/>
      <c r="I17" s="1046"/>
      <c r="J17" s="1046"/>
      <c r="K17" s="1046"/>
      <c r="L17" s="1046"/>
      <c r="M17" s="1046"/>
      <c r="N17" s="1046"/>
      <c r="O17" s="1046"/>
      <c r="P17" s="1046"/>
      <c r="Q17" s="1046"/>
      <c r="R17" s="1046"/>
      <c r="S17" s="1046"/>
      <c r="T17" s="1046"/>
      <c r="U17" s="1046"/>
      <c r="V17" s="1046"/>
      <c r="W17" s="1046"/>
      <c r="X17" s="1039"/>
    </row>
    <row r="18" spans="1:24" ht="15.75" x14ac:dyDescent="0.25">
      <c r="A18" s="1046" t="s">
        <v>810</v>
      </c>
      <c r="B18" s="1046"/>
      <c r="C18" s="1046"/>
      <c r="D18" s="1046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046"/>
      <c r="P18" s="1046"/>
      <c r="Q18" s="1046"/>
      <c r="R18" s="139"/>
      <c r="S18" s="139"/>
      <c r="T18" s="139"/>
      <c r="U18" s="139"/>
      <c r="V18" s="139"/>
      <c r="W18" s="139"/>
      <c r="X18" s="1039"/>
    </row>
    <row r="19" spans="1:24" x14ac:dyDescent="0.2">
      <c r="A19" s="177"/>
      <c r="B19" s="177"/>
      <c r="C19" s="177"/>
      <c r="D19" s="177"/>
      <c r="E19" s="177"/>
      <c r="F19" s="177"/>
      <c r="G19" s="177"/>
      <c r="H19" s="177"/>
      <c r="I19" s="177"/>
      <c r="O19" s="177"/>
      <c r="P19" s="177"/>
      <c r="Q19" s="177"/>
      <c r="R19" s="177"/>
      <c r="S19" s="177"/>
      <c r="T19" s="177"/>
      <c r="U19" s="177"/>
      <c r="V19" s="177"/>
      <c r="X19" s="1039"/>
    </row>
    <row r="24" spans="1:24" x14ac:dyDescent="0.2">
      <c r="O24" s="555"/>
      <c r="P24" s="555"/>
      <c r="Q24" s="555"/>
      <c r="R24" s="555"/>
      <c r="S24" s="555"/>
      <c r="T24" s="555"/>
      <c r="U24" s="555"/>
      <c r="V24" s="555"/>
      <c r="W24" s="555"/>
    </row>
  </sheetData>
  <mergeCells count="18">
    <mergeCell ref="A15:N15"/>
    <mergeCell ref="A2:N2"/>
    <mergeCell ref="A4:A6"/>
    <mergeCell ref="E4:G4"/>
    <mergeCell ref="O4:Q4"/>
    <mergeCell ref="E5:E6"/>
    <mergeCell ref="A13:M13"/>
    <mergeCell ref="R4:T4"/>
    <mergeCell ref="B5:B6"/>
    <mergeCell ref="U5:U6"/>
    <mergeCell ref="R5:R6"/>
    <mergeCell ref="L5:L6"/>
    <mergeCell ref="B4:D4"/>
    <mergeCell ref="U4:W4"/>
    <mergeCell ref="L4:N4"/>
    <mergeCell ref="I4:K4"/>
    <mergeCell ref="O5:O6"/>
    <mergeCell ref="I5:I6"/>
  </mergeCells>
  <hyperlinks>
    <hyperlink ref="A1" location="'Table of content'!A1" display="Back to Table of Content"/>
  </hyperlinks>
  <pageMargins left="0.4" right="0.32" top="0.75" bottom="0.75" header="0.3" footer="0.3"/>
  <pageSetup paperSize="9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theme="5"/>
  </sheetPr>
  <dimension ref="A1:M18"/>
  <sheetViews>
    <sheetView zoomScaleNormal="100" workbookViewId="0">
      <selection activeCell="L9" sqref="L9"/>
    </sheetView>
  </sheetViews>
  <sheetFormatPr defaultColWidth="8" defaultRowHeight="19.5" x14ac:dyDescent="0.3"/>
  <cols>
    <col min="1" max="1" width="25" style="72" customWidth="1"/>
    <col min="2" max="2" width="14.28515625" style="72" customWidth="1"/>
    <col min="3" max="3" width="14.140625" style="72" customWidth="1"/>
    <col min="4" max="4" width="12.7109375" style="72" customWidth="1"/>
    <col min="5" max="7" width="13.42578125" style="72" customWidth="1"/>
    <col min="8" max="8" width="14.42578125" style="72" customWidth="1"/>
    <col min="9" max="9" width="14.5703125" style="72" customWidth="1"/>
    <col min="10" max="10" width="13.42578125" style="72" customWidth="1"/>
    <col min="11" max="11" width="15.42578125" style="72" customWidth="1"/>
    <col min="12" max="12" width="14.7109375" style="72" customWidth="1"/>
    <col min="13" max="16384" width="8" style="72"/>
  </cols>
  <sheetData>
    <row r="1" spans="1:13" x14ac:dyDescent="0.3">
      <c r="A1" s="679" t="s">
        <v>2990</v>
      </c>
      <c r="B1" s="277"/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1066"/>
    </row>
    <row r="2" spans="1:13" ht="20.25" customHeight="1" x14ac:dyDescent="0.3">
      <c r="A2" s="2220" t="s">
        <v>3275</v>
      </c>
      <c r="B2" s="2220"/>
      <c r="C2" s="2220"/>
      <c r="D2" s="2220"/>
      <c r="E2" s="2220"/>
      <c r="F2" s="2220"/>
      <c r="G2" s="2220"/>
      <c r="H2" s="2220"/>
      <c r="I2" s="2220"/>
      <c r="J2" s="2220"/>
      <c r="K2" s="2220"/>
      <c r="L2" s="2220"/>
      <c r="M2" s="1066"/>
    </row>
    <row r="3" spans="1:13" ht="10.5" customHeight="1" x14ac:dyDescent="0.3">
      <c r="A3" s="277"/>
      <c r="B3" s="277"/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1066"/>
    </row>
    <row r="4" spans="1:13" s="73" customFormat="1" ht="37.5" customHeight="1" x14ac:dyDescent="0.25">
      <c r="A4" s="1047" t="s">
        <v>91</v>
      </c>
      <c r="B4" s="1047" t="s">
        <v>92</v>
      </c>
      <c r="C4" s="1047" t="s">
        <v>18</v>
      </c>
      <c r="D4" s="1047" t="s">
        <v>19</v>
      </c>
      <c r="E4" s="1047" t="s">
        <v>20</v>
      </c>
      <c r="F4" s="1047" t="s">
        <v>21</v>
      </c>
      <c r="G4" s="1047" t="s">
        <v>104</v>
      </c>
      <c r="H4" s="1047" t="s">
        <v>434</v>
      </c>
      <c r="I4" s="1047" t="s">
        <v>539</v>
      </c>
      <c r="J4" s="1047" t="s">
        <v>642</v>
      </c>
      <c r="K4" s="1047" t="s">
        <v>672</v>
      </c>
      <c r="L4" s="1047" t="s">
        <v>2189</v>
      </c>
      <c r="M4" s="1066"/>
    </row>
    <row r="5" spans="1:13" s="73" customFormat="1" ht="51" customHeight="1" x14ac:dyDescent="0.25">
      <c r="A5" s="1048" t="s">
        <v>93</v>
      </c>
      <c r="B5" s="1049" t="s">
        <v>169</v>
      </c>
      <c r="C5" s="1050" t="s">
        <v>197</v>
      </c>
      <c r="D5" s="1050" t="s">
        <v>198</v>
      </c>
      <c r="E5" s="1050" t="s">
        <v>199</v>
      </c>
      <c r="F5" s="1050" t="s">
        <v>200</v>
      </c>
      <c r="G5" s="1051" t="s">
        <v>196</v>
      </c>
      <c r="H5" s="1052" t="s">
        <v>442</v>
      </c>
      <c r="I5" s="1051" t="s">
        <v>571</v>
      </c>
      <c r="J5" s="1051" t="s">
        <v>646</v>
      </c>
      <c r="K5" s="1053" t="s">
        <v>3281</v>
      </c>
      <c r="L5" s="1051" t="s">
        <v>2409</v>
      </c>
      <c r="M5" s="1066"/>
    </row>
    <row r="6" spans="1:13" s="73" customFormat="1" ht="51" customHeight="1" x14ac:dyDescent="0.25">
      <c r="A6" s="1054" t="s">
        <v>536</v>
      </c>
      <c r="B6" s="1049" t="s">
        <v>169</v>
      </c>
      <c r="C6" s="1055" t="s">
        <v>202</v>
      </c>
      <c r="D6" s="1055" t="s">
        <v>201</v>
      </c>
      <c r="E6" s="1055" t="s">
        <v>203</v>
      </c>
      <c r="F6" s="1055" t="s">
        <v>204</v>
      </c>
      <c r="G6" s="1051" t="s">
        <v>445</v>
      </c>
      <c r="H6" s="1051" t="s">
        <v>450</v>
      </c>
      <c r="I6" s="1051" t="s">
        <v>570</v>
      </c>
      <c r="J6" s="1051" t="s">
        <v>648</v>
      </c>
      <c r="K6" s="1051" t="s">
        <v>798</v>
      </c>
      <c r="L6" s="1051" t="s">
        <v>2410</v>
      </c>
      <c r="M6" s="1066"/>
    </row>
    <row r="7" spans="1:13" s="73" customFormat="1" ht="51" customHeight="1" x14ac:dyDescent="0.25">
      <c r="A7" s="1056" t="s">
        <v>537</v>
      </c>
      <c r="B7" s="1057" t="s">
        <v>169</v>
      </c>
      <c r="C7" s="1058" t="s">
        <v>205</v>
      </c>
      <c r="D7" s="1058" t="s">
        <v>205</v>
      </c>
      <c r="E7" s="1058" t="s">
        <v>205</v>
      </c>
      <c r="F7" s="1058" t="s">
        <v>206</v>
      </c>
      <c r="G7" s="1059" t="s">
        <v>195</v>
      </c>
      <c r="H7" s="1052" t="s">
        <v>444</v>
      </c>
      <c r="I7" s="1060">
        <v>0.3</v>
      </c>
      <c r="J7" s="1060" t="s">
        <v>647</v>
      </c>
      <c r="K7" s="1060" t="s">
        <v>791</v>
      </c>
      <c r="L7" s="1060" t="s">
        <v>2411</v>
      </c>
      <c r="M7" s="1066"/>
    </row>
    <row r="8" spans="1:13" s="73" customFormat="1" ht="34.5" customHeight="1" x14ac:dyDescent="0.25">
      <c r="A8" s="1065" t="s">
        <v>847</v>
      </c>
      <c r="B8" s="1061"/>
      <c r="C8" s="1061"/>
      <c r="D8" s="1061"/>
      <c r="E8" s="1061"/>
      <c r="F8" s="1061"/>
      <c r="G8" s="1061"/>
      <c r="H8" s="1061" t="s">
        <v>3282</v>
      </c>
      <c r="I8" s="1061"/>
      <c r="J8" s="1062"/>
      <c r="K8" s="1062"/>
      <c r="L8" s="1062"/>
      <c r="M8" s="1066"/>
    </row>
    <row r="9" spans="1:13" ht="24" customHeight="1" x14ac:dyDescent="0.3">
      <c r="A9" s="1065" t="s">
        <v>811</v>
      </c>
      <c r="B9" s="277"/>
      <c r="C9" s="1063"/>
      <c r="D9" s="1063"/>
      <c r="E9" s="1063"/>
      <c r="F9" s="417"/>
      <c r="G9" s="417"/>
      <c r="H9" s="417"/>
      <c r="I9" s="417"/>
      <c r="J9" s="277"/>
      <c r="K9" s="277"/>
      <c r="L9" s="277"/>
      <c r="M9" s="1066"/>
    </row>
    <row r="10" spans="1:13" ht="22.5" customHeight="1" x14ac:dyDescent="0.3">
      <c r="A10" s="1065" t="s">
        <v>812</v>
      </c>
      <c r="B10" s="1064"/>
      <c r="C10" s="1065"/>
      <c r="D10" s="1065"/>
      <c r="E10" s="417"/>
      <c r="F10" s="417"/>
      <c r="G10" s="417"/>
      <c r="H10" s="417"/>
      <c r="I10" s="417"/>
      <c r="J10" s="277"/>
      <c r="K10" s="277"/>
      <c r="L10" s="277"/>
      <c r="M10" s="1066"/>
    </row>
    <row r="11" spans="1:13" ht="20.25" customHeight="1" x14ac:dyDescent="0.3">
      <c r="A11" s="1065" t="s">
        <v>656</v>
      </c>
      <c r="B11" s="1065"/>
      <c r="C11" s="1065"/>
      <c r="D11" s="277"/>
      <c r="E11" s="417"/>
      <c r="F11" s="417"/>
      <c r="G11" s="417"/>
      <c r="H11" s="417"/>
      <c r="I11" s="417"/>
      <c r="J11" s="277"/>
      <c r="K11" s="277"/>
      <c r="L11" s="277"/>
      <c r="M11" s="1066"/>
    </row>
    <row r="12" spans="1:13" x14ac:dyDescent="0.3">
      <c r="M12" s="1066"/>
    </row>
    <row r="13" spans="1:13" ht="24" x14ac:dyDescent="0.3">
      <c r="A13" s="109"/>
      <c r="M13" s="1066"/>
    </row>
    <row r="14" spans="1:13" x14ac:dyDescent="0.3">
      <c r="M14" s="1066"/>
    </row>
    <row r="15" spans="1:13" x14ac:dyDescent="0.3">
      <c r="M15" s="1066"/>
    </row>
    <row r="16" spans="1:13" x14ac:dyDescent="0.3">
      <c r="M16" s="1066"/>
    </row>
    <row r="17" spans="13:13" x14ac:dyDescent="0.3">
      <c r="M17" s="1066"/>
    </row>
    <row r="18" spans="13:13" x14ac:dyDescent="0.3">
      <c r="M18" s="1066"/>
    </row>
  </sheetData>
  <mergeCells count="1">
    <mergeCell ref="A2:L2"/>
  </mergeCells>
  <hyperlinks>
    <hyperlink ref="A1" location="'Table of content'!A1" display="Back to Table of Content"/>
  </hyperlinks>
  <pageMargins left="0.45" right="0.17" top="0.56999999999999995" bottom="0.11811023599999999" header="0.23622047244094499" footer="6.4960630000000005E-2"/>
  <pageSetup paperSize="9" orientation="landscape" r:id="rId1"/>
  <headerFooter alignWithMargins="0">
    <oddHeader>&amp;C&amp;10</oddHeader>
  </headerFooter>
  <tableParts count="1">
    <tablePart r:id="rId2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5"/>
  </sheetPr>
  <dimension ref="A1:C41"/>
  <sheetViews>
    <sheetView topLeftCell="A28" workbookViewId="0">
      <selection activeCell="A42" sqref="A42"/>
    </sheetView>
  </sheetViews>
  <sheetFormatPr defaultRowHeight="13.5" x14ac:dyDescent="0.2"/>
  <cols>
    <col min="1" max="1" width="54.28515625" style="67" customWidth="1"/>
    <col min="2" max="2" width="8.5703125" style="67" customWidth="1"/>
    <col min="3" max="3" width="20.7109375" style="68" customWidth="1"/>
    <col min="4" max="16384" width="9.140625" style="67"/>
  </cols>
  <sheetData>
    <row r="1" spans="1:3" ht="15.75" x14ac:dyDescent="0.25">
      <c r="A1" s="679" t="s">
        <v>2990</v>
      </c>
      <c r="B1" s="230"/>
      <c r="C1" s="1067"/>
    </row>
    <row r="2" spans="1:3" ht="18.75" x14ac:dyDescent="0.25">
      <c r="A2" s="40" t="s">
        <v>3276</v>
      </c>
      <c r="B2" s="40"/>
      <c r="C2" s="1067"/>
    </row>
    <row r="3" spans="1:3" ht="7.5" customHeight="1" x14ac:dyDescent="0.25">
      <c r="A3" s="40"/>
      <c r="B3" s="40"/>
      <c r="C3" s="230"/>
    </row>
    <row r="4" spans="1:3" ht="19.5" customHeight="1" x14ac:dyDescent="0.2">
      <c r="A4" s="574" t="s">
        <v>83</v>
      </c>
      <c r="B4" s="574" t="s">
        <v>92</v>
      </c>
      <c r="C4" s="1068" t="s">
        <v>158</v>
      </c>
    </row>
    <row r="5" spans="1:3" ht="15.75" x14ac:dyDescent="0.2">
      <c r="A5" s="1069" t="s">
        <v>159</v>
      </c>
      <c r="B5" s="1070"/>
      <c r="C5" s="1076"/>
    </row>
    <row r="6" spans="1:3" ht="21" customHeight="1" x14ac:dyDescent="0.2">
      <c r="A6" s="1071" t="s">
        <v>160</v>
      </c>
      <c r="B6" s="437" t="s">
        <v>161</v>
      </c>
      <c r="C6" s="1077">
        <v>0.75</v>
      </c>
    </row>
    <row r="7" spans="1:3" ht="21" customHeight="1" x14ac:dyDescent="0.2">
      <c r="A7" s="1071" t="s">
        <v>162</v>
      </c>
      <c r="B7" s="437" t="s">
        <v>163</v>
      </c>
      <c r="C7" s="1077">
        <v>0.7</v>
      </c>
    </row>
    <row r="8" spans="1:3" ht="21" customHeight="1" x14ac:dyDescent="0.2">
      <c r="A8" s="1071" t="s">
        <v>164</v>
      </c>
      <c r="B8" s="437" t="s">
        <v>163</v>
      </c>
      <c r="C8" s="1078">
        <v>2</v>
      </c>
    </row>
    <row r="9" spans="1:3" ht="21" customHeight="1" x14ac:dyDescent="0.2">
      <c r="A9" s="1071" t="s">
        <v>165</v>
      </c>
      <c r="B9" s="437" t="s">
        <v>163</v>
      </c>
      <c r="C9" s="1078">
        <v>2</v>
      </c>
    </row>
    <row r="10" spans="1:3" ht="21" customHeight="1" x14ac:dyDescent="0.2">
      <c r="A10" s="1071" t="s">
        <v>166</v>
      </c>
      <c r="B10" s="437" t="s">
        <v>163</v>
      </c>
      <c r="C10" s="1078">
        <v>6.5</v>
      </c>
    </row>
    <row r="11" spans="1:3" ht="21" customHeight="1" x14ac:dyDescent="0.2">
      <c r="A11" s="1071" t="s">
        <v>167</v>
      </c>
      <c r="B11" s="437" t="s">
        <v>163</v>
      </c>
      <c r="C11" s="1078">
        <v>5.2</v>
      </c>
    </row>
    <row r="12" spans="1:3" ht="21" customHeight="1" x14ac:dyDescent="0.2">
      <c r="A12" s="1071" t="s">
        <v>168</v>
      </c>
      <c r="B12" s="437" t="s">
        <v>169</v>
      </c>
      <c r="C12" s="1079" t="s">
        <v>3277</v>
      </c>
    </row>
    <row r="13" spans="1:3" ht="21" customHeight="1" x14ac:dyDescent="0.2">
      <c r="A13" s="1071" t="s">
        <v>170</v>
      </c>
      <c r="B13" s="437" t="s">
        <v>169</v>
      </c>
      <c r="C13" s="1078">
        <v>1</v>
      </c>
    </row>
    <row r="14" spans="1:3" ht="21" customHeight="1" x14ac:dyDescent="0.2">
      <c r="A14" s="1071" t="s">
        <v>171</v>
      </c>
      <c r="B14" s="437" t="s">
        <v>161</v>
      </c>
      <c r="C14" s="1078">
        <v>1.3</v>
      </c>
    </row>
    <row r="15" spans="1:3" ht="21" customHeight="1" x14ac:dyDescent="0.2">
      <c r="A15" s="1071" t="s">
        <v>172</v>
      </c>
      <c r="B15" s="437" t="s">
        <v>163</v>
      </c>
      <c r="C15" s="1078">
        <v>0.1</v>
      </c>
    </row>
    <row r="16" spans="1:3" ht="21" customHeight="1" x14ac:dyDescent="0.2">
      <c r="A16" s="1071" t="s">
        <v>173</v>
      </c>
      <c r="B16" s="437" t="s">
        <v>163</v>
      </c>
      <c r="C16" s="1080">
        <v>1.2E-2</v>
      </c>
    </row>
    <row r="17" spans="1:3" ht="15.75" x14ac:dyDescent="0.2">
      <c r="A17" s="1071" t="s">
        <v>174</v>
      </c>
      <c r="B17" s="437" t="s">
        <v>163</v>
      </c>
      <c r="C17" s="1081">
        <v>87.6</v>
      </c>
    </row>
    <row r="18" spans="1:3" ht="20.25" customHeight="1" x14ac:dyDescent="0.2">
      <c r="A18" s="1071" t="s">
        <v>84</v>
      </c>
      <c r="B18" s="1070"/>
      <c r="C18" s="1076" t="s">
        <v>175</v>
      </c>
    </row>
    <row r="19" spans="1:3" ht="20.25" customHeight="1" x14ac:dyDescent="0.2">
      <c r="A19" s="1071" t="s">
        <v>176</v>
      </c>
      <c r="B19" s="437" t="s">
        <v>161</v>
      </c>
      <c r="C19" s="1078">
        <v>1</v>
      </c>
    </row>
    <row r="20" spans="1:3" ht="20.25" customHeight="1" x14ac:dyDescent="0.2">
      <c r="A20" s="1071" t="s">
        <v>177</v>
      </c>
      <c r="B20" s="437" t="s">
        <v>163</v>
      </c>
      <c r="C20" s="1078">
        <v>1.2</v>
      </c>
    </row>
    <row r="21" spans="1:3" ht="20.25" customHeight="1" x14ac:dyDescent="0.2">
      <c r="A21" s="1071" t="s">
        <v>178</v>
      </c>
      <c r="B21" s="437" t="s">
        <v>163</v>
      </c>
      <c r="C21" s="1082">
        <v>59</v>
      </c>
    </row>
    <row r="22" spans="1:3" ht="20.25" customHeight="1" x14ac:dyDescent="0.2">
      <c r="A22" s="1071" t="s">
        <v>3278</v>
      </c>
      <c r="B22" s="437" t="s">
        <v>163</v>
      </c>
      <c r="C22" s="1078">
        <v>2</v>
      </c>
    </row>
    <row r="23" spans="1:3" ht="20.25" customHeight="1" x14ac:dyDescent="0.2">
      <c r="A23" s="1071" t="s">
        <v>179</v>
      </c>
      <c r="B23" s="437" t="s">
        <v>163</v>
      </c>
      <c r="C23" s="1082">
        <v>25</v>
      </c>
    </row>
    <row r="24" spans="1:3" ht="20.25" customHeight="1" x14ac:dyDescent="0.2">
      <c r="A24" s="1072" t="s">
        <v>180</v>
      </c>
      <c r="B24" s="437" t="s">
        <v>163</v>
      </c>
      <c r="C24" s="1082">
        <v>50</v>
      </c>
    </row>
    <row r="25" spans="1:3" ht="20.25" customHeight="1" x14ac:dyDescent="0.2">
      <c r="A25" s="1072" t="s">
        <v>181</v>
      </c>
      <c r="B25" s="437" t="s">
        <v>163</v>
      </c>
      <c r="C25" s="1083">
        <v>100</v>
      </c>
    </row>
    <row r="26" spans="1:3" ht="20.25" customHeight="1" x14ac:dyDescent="0.2">
      <c r="A26" s="1069" t="s">
        <v>182</v>
      </c>
      <c r="B26" s="437"/>
      <c r="C26" s="1076"/>
    </row>
    <row r="27" spans="1:3" ht="20.25" customHeight="1" x14ac:dyDescent="0.2">
      <c r="A27" s="1071" t="s">
        <v>183</v>
      </c>
      <c r="B27" s="437" t="s">
        <v>161</v>
      </c>
      <c r="C27" s="1084">
        <v>1.9E-3</v>
      </c>
    </row>
    <row r="28" spans="1:3" ht="20.25" customHeight="1" x14ac:dyDescent="0.2">
      <c r="A28" s="1071" t="s">
        <v>184</v>
      </c>
      <c r="B28" s="437" t="s">
        <v>163</v>
      </c>
      <c r="C28" s="1084">
        <v>4.3E-3</v>
      </c>
    </row>
    <row r="29" spans="1:3" ht="20.25" customHeight="1" x14ac:dyDescent="0.2">
      <c r="A29" s="1071" t="s">
        <v>185</v>
      </c>
      <c r="B29" s="437" t="s">
        <v>163</v>
      </c>
      <c r="C29" s="1076" t="s">
        <v>186</v>
      </c>
    </row>
    <row r="30" spans="1:3" ht="20.25" customHeight="1" x14ac:dyDescent="0.2">
      <c r="A30" s="1071" t="s">
        <v>376</v>
      </c>
      <c r="B30" s="437" t="s">
        <v>163</v>
      </c>
      <c r="C30" s="1080">
        <v>1E-3</v>
      </c>
    </row>
    <row r="31" spans="1:3" ht="20.25" customHeight="1" x14ac:dyDescent="0.2">
      <c r="A31" s="1071" t="s">
        <v>187</v>
      </c>
      <c r="B31" s="437" t="s">
        <v>163</v>
      </c>
      <c r="C31" s="1080">
        <v>5.6000000000000001E-2</v>
      </c>
    </row>
    <row r="32" spans="1:3" ht="20.25" customHeight="1" x14ac:dyDescent="0.2">
      <c r="A32" s="1071" t="s">
        <v>188</v>
      </c>
      <c r="B32" s="437" t="s">
        <v>163</v>
      </c>
      <c r="C32" s="1084">
        <v>2.3E-3</v>
      </c>
    </row>
    <row r="33" spans="1:3" ht="20.25" customHeight="1" x14ac:dyDescent="0.2">
      <c r="A33" s="1071" t="s">
        <v>189</v>
      </c>
      <c r="B33" s="437" t="s">
        <v>163</v>
      </c>
      <c r="C33" s="1077">
        <v>0.01</v>
      </c>
    </row>
    <row r="34" spans="1:3" ht="19.5" customHeight="1" x14ac:dyDescent="0.2">
      <c r="A34" s="1071" t="s">
        <v>190</v>
      </c>
      <c r="B34" s="437" t="s">
        <v>163</v>
      </c>
      <c r="C34" s="1077">
        <v>0.08</v>
      </c>
    </row>
    <row r="35" spans="1:3" ht="19.5" customHeight="1" x14ac:dyDescent="0.2">
      <c r="A35" s="1071" t="s">
        <v>191</v>
      </c>
      <c r="B35" s="437" t="s">
        <v>163</v>
      </c>
      <c r="C35" s="1076" t="s">
        <v>192</v>
      </c>
    </row>
    <row r="36" spans="1:3" ht="15.75" x14ac:dyDescent="0.2">
      <c r="A36" s="1071" t="s">
        <v>377</v>
      </c>
      <c r="B36" s="437" t="s">
        <v>163</v>
      </c>
      <c r="C36" s="1077">
        <v>1.4E-2</v>
      </c>
    </row>
    <row r="37" spans="1:3" ht="15.75" x14ac:dyDescent="0.2">
      <c r="A37" s="1071" t="s">
        <v>193</v>
      </c>
      <c r="B37" s="437" t="s">
        <v>169</v>
      </c>
      <c r="C37" s="1077">
        <v>10</v>
      </c>
    </row>
    <row r="38" spans="1:3" ht="31.5" x14ac:dyDescent="0.2">
      <c r="A38" s="1073" t="s">
        <v>432</v>
      </c>
      <c r="B38" s="437" t="s">
        <v>169</v>
      </c>
      <c r="C38" s="1074" t="s">
        <v>194</v>
      </c>
    </row>
    <row r="39" spans="1:3" ht="30" customHeight="1" x14ac:dyDescent="0.2">
      <c r="A39" s="2123" t="s">
        <v>845</v>
      </c>
      <c r="B39" s="2123"/>
      <c r="C39" s="2123"/>
    </row>
    <row r="40" spans="1:3" ht="18.75" x14ac:dyDescent="0.25">
      <c r="A40" s="1075" t="s">
        <v>3279</v>
      </c>
      <c r="B40" s="230"/>
      <c r="C40" s="1067"/>
    </row>
    <row r="41" spans="1:3" ht="18.75" x14ac:dyDescent="0.25">
      <c r="A41" s="1075" t="s">
        <v>3280</v>
      </c>
      <c r="B41" s="230"/>
      <c r="C41" s="1067"/>
    </row>
  </sheetData>
  <mergeCells count="1">
    <mergeCell ref="A39:C39"/>
  </mergeCells>
  <hyperlinks>
    <hyperlink ref="A1" location="'Table of content'!A1" display="Back to Table of Content"/>
  </hyperlinks>
  <printOptions horizontalCentered="1"/>
  <pageMargins left="0.47" right="0.57999999999999996" top="0.55000000000000004" bottom="0.2" header="0.25" footer="0.1"/>
  <pageSetup paperSize="9" orientation="portrait" r:id="rId1"/>
  <tableParts count="1">
    <tablePart r:id="rId2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U30"/>
  <sheetViews>
    <sheetView topLeftCell="B1" zoomScaleNormal="100" workbookViewId="0">
      <selection activeCell="E9" sqref="E9"/>
    </sheetView>
  </sheetViews>
  <sheetFormatPr defaultColWidth="5.5703125" defaultRowHeight="18.75" x14ac:dyDescent="0.3"/>
  <cols>
    <col min="1" max="1" width="13" style="11" customWidth="1"/>
    <col min="2" max="2" width="15.85546875" style="11" customWidth="1"/>
    <col min="3" max="15" width="12.42578125" style="11" customWidth="1"/>
    <col min="16" max="16" width="7.140625" style="11" customWidth="1"/>
    <col min="17" max="16384" width="5.5703125" style="11"/>
  </cols>
  <sheetData>
    <row r="1" spans="1:47" x14ac:dyDescent="0.3">
      <c r="A1" s="679" t="s">
        <v>299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47" x14ac:dyDescent="0.3">
      <c r="A2" s="8" t="s">
        <v>2917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47" x14ac:dyDescent="0.3">
      <c r="A3" s="2"/>
      <c r="B3" s="2"/>
      <c r="C3" s="708"/>
      <c r="D3" s="708"/>
      <c r="E3" s="708"/>
      <c r="F3" s="708"/>
      <c r="G3" s="708"/>
      <c r="H3" s="708"/>
      <c r="I3" s="708"/>
      <c r="J3" s="708"/>
      <c r="K3" s="708"/>
      <c r="L3" s="708"/>
      <c r="M3" s="708"/>
      <c r="N3" s="708"/>
      <c r="O3" s="1011" t="s">
        <v>48</v>
      </c>
    </row>
    <row r="4" spans="1:47" ht="42" customHeight="1" x14ac:dyDescent="0.3">
      <c r="A4" s="2221" t="s">
        <v>17</v>
      </c>
      <c r="B4" s="2221"/>
      <c r="C4" s="1085" t="s">
        <v>72</v>
      </c>
      <c r="D4" s="1085" t="s">
        <v>73</v>
      </c>
      <c r="E4" s="1085" t="s">
        <v>74</v>
      </c>
      <c r="F4" s="1085" t="s">
        <v>75</v>
      </c>
      <c r="G4" s="1085" t="s">
        <v>57</v>
      </c>
      <c r="H4" s="1085" t="s">
        <v>76</v>
      </c>
      <c r="I4" s="1085" t="s">
        <v>77</v>
      </c>
      <c r="J4" s="1085" t="s">
        <v>78</v>
      </c>
      <c r="K4" s="1085" t="s">
        <v>79</v>
      </c>
      <c r="L4" s="1085" t="s">
        <v>80</v>
      </c>
      <c r="M4" s="1085" t="s">
        <v>81</v>
      </c>
      <c r="N4" s="1085" t="s">
        <v>82</v>
      </c>
      <c r="O4" s="1086" t="s">
        <v>156</v>
      </c>
      <c r="P4" s="1090"/>
      <c r="Q4" s="55"/>
    </row>
    <row r="5" spans="1:47" ht="33" customHeight="1" x14ac:dyDescent="0.3">
      <c r="A5" s="2222">
        <v>2010</v>
      </c>
      <c r="B5" s="1087" t="s">
        <v>49</v>
      </c>
      <c r="C5" s="1560">
        <v>28.2</v>
      </c>
      <c r="D5" s="1560">
        <v>29</v>
      </c>
      <c r="E5" s="1560">
        <v>28.6</v>
      </c>
      <c r="F5" s="1560">
        <v>28.6</v>
      </c>
      <c r="G5" s="1560">
        <v>27.7</v>
      </c>
      <c r="H5" s="1560">
        <v>26</v>
      </c>
      <c r="I5" s="1560">
        <v>25</v>
      </c>
      <c r="J5" s="1560">
        <v>24.7</v>
      </c>
      <c r="K5" s="1560">
        <v>24</v>
      </c>
      <c r="L5" s="1560">
        <v>25</v>
      </c>
      <c r="M5" s="1560">
        <v>26.2</v>
      </c>
      <c r="N5" s="1560">
        <v>27.2</v>
      </c>
      <c r="O5" s="1561">
        <v>26.7</v>
      </c>
      <c r="P5" s="1090"/>
      <c r="Q5" s="55"/>
    </row>
    <row r="6" spans="1:47" s="56" customFormat="1" ht="33" customHeight="1" x14ac:dyDescent="0.3">
      <c r="A6" s="2223"/>
      <c r="B6" s="1088" t="s">
        <v>50</v>
      </c>
      <c r="C6" s="1562">
        <v>0.80000000000000071</v>
      </c>
      <c r="D6" s="1562">
        <v>1.1000000000000014</v>
      </c>
      <c r="E6" s="1562">
        <v>0.90000000000000213</v>
      </c>
      <c r="F6" s="1562">
        <v>1.4000000000000021</v>
      </c>
      <c r="G6" s="1562">
        <v>1.3999999999999986</v>
      </c>
      <c r="H6" s="1562">
        <v>1</v>
      </c>
      <c r="I6" s="1562">
        <v>0.89999999999999858</v>
      </c>
      <c r="J6" s="1562">
        <v>1.0999999999999979</v>
      </c>
      <c r="K6" s="1562">
        <v>0.39999999999999858</v>
      </c>
      <c r="L6" s="1562">
        <v>0.80000000000000071</v>
      </c>
      <c r="M6" s="1562">
        <v>1</v>
      </c>
      <c r="N6" s="1562">
        <v>0.59999999999999787</v>
      </c>
      <c r="O6" s="1563"/>
      <c r="P6" s="1090"/>
      <c r="Q6" s="55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</row>
    <row r="7" spans="1:47" ht="33" customHeight="1" x14ac:dyDescent="0.3">
      <c r="A7" s="2222">
        <v>2011</v>
      </c>
      <c r="B7" s="1087" t="s">
        <v>49</v>
      </c>
      <c r="C7" s="1560">
        <v>28.2</v>
      </c>
      <c r="D7" s="1560">
        <v>28.2</v>
      </c>
      <c r="E7" s="1560">
        <v>28.6</v>
      </c>
      <c r="F7" s="1560">
        <v>28.1</v>
      </c>
      <c r="G7" s="1560">
        <v>27</v>
      </c>
      <c r="H7" s="1560">
        <v>26.1</v>
      </c>
      <c r="I7" s="1560">
        <v>24</v>
      </c>
      <c r="J7" s="1560">
        <v>24.1</v>
      </c>
      <c r="K7" s="1560">
        <v>24</v>
      </c>
      <c r="L7" s="1560">
        <v>24.8</v>
      </c>
      <c r="M7" s="1560">
        <v>26.7</v>
      </c>
      <c r="N7" s="1560">
        <v>27.4</v>
      </c>
      <c r="O7" s="1561">
        <v>26.4</v>
      </c>
      <c r="P7" s="1090"/>
      <c r="Q7" s="55"/>
    </row>
    <row r="8" spans="1:47" s="56" customFormat="1" ht="33" customHeight="1" x14ac:dyDescent="0.3">
      <c r="A8" s="2223"/>
      <c r="B8" s="1088" t="s">
        <v>50</v>
      </c>
      <c r="C8" s="1562">
        <v>0.80000000000000071</v>
      </c>
      <c r="D8" s="1562">
        <v>0.30000000000000071</v>
      </c>
      <c r="E8" s="1562">
        <v>0.90000000000000213</v>
      </c>
      <c r="F8" s="1562">
        <v>0.90000000000000213</v>
      </c>
      <c r="G8" s="1562">
        <v>0.69999999999999929</v>
      </c>
      <c r="H8" s="1562">
        <v>1.1000000000000014</v>
      </c>
      <c r="I8" s="1562">
        <v>-0.10000000000000142</v>
      </c>
      <c r="J8" s="1562">
        <v>0.5</v>
      </c>
      <c r="K8" s="1562">
        <v>0.39999999999999858</v>
      </c>
      <c r="L8" s="1562">
        <v>0.60000000000000142</v>
      </c>
      <c r="M8" s="1562">
        <v>1.5</v>
      </c>
      <c r="N8" s="1562">
        <v>0.79999999999999716</v>
      </c>
      <c r="O8" s="1563"/>
      <c r="P8" s="1090"/>
      <c r="Q8" s="55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  <c r="AS8" s="11"/>
      <c r="AT8" s="11"/>
      <c r="AU8" s="11"/>
    </row>
    <row r="9" spans="1:47" s="56" customFormat="1" ht="33" customHeight="1" x14ac:dyDescent="0.3">
      <c r="A9" s="2222">
        <v>2012</v>
      </c>
      <c r="B9" s="1087" t="s">
        <v>49</v>
      </c>
      <c r="C9" s="1560">
        <v>28.5</v>
      </c>
      <c r="D9" s="1560">
        <v>29.1</v>
      </c>
      <c r="E9" s="1560">
        <v>28.1</v>
      </c>
      <c r="F9" s="1560">
        <v>28.7</v>
      </c>
      <c r="G9" s="1560">
        <v>26.6</v>
      </c>
      <c r="H9" s="1560">
        <v>25.4</v>
      </c>
      <c r="I9" s="1560">
        <v>24.5</v>
      </c>
      <c r="J9" s="1560">
        <v>23.9</v>
      </c>
      <c r="K9" s="1560">
        <v>23.7</v>
      </c>
      <c r="L9" s="1560">
        <v>24.4</v>
      </c>
      <c r="M9" s="1560">
        <v>25.3</v>
      </c>
      <c r="N9" s="1560">
        <v>26.7</v>
      </c>
      <c r="O9" s="1561">
        <v>26.2</v>
      </c>
      <c r="P9" s="1090"/>
      <c r="Q9" s="55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</row>
    <row r="10" spans="1:47" s="56" customFormat="1" ht="33" customHeight="1" x14ac:dyDescent="0.3">
      <c r="A10" s="2223"/>
      <c r="B10" s="1088" t="s">
        <v>50</v>
      </c>
      <c r="C10" s="1562">
        <v>1.1000000000000014</v>
      </c>
      <c r="D10" s="1562">
        <v>1.2000000000000028</v>
      </c>
      <c r="E10" s="1562">
        <v>0.40000000000000213</v>
      </c>
      <c r="F10" s="1562">
        <v>1.5</v>
      </c>
      <c r="G10" s="1562">
        <v>0.30000000000000071</v>
      </c>
      <c r="H10" s="1562">
        <v>0.39999999999999858</v>
      </c>
      <c r="I10" s="1562">
        <v>0.39999999999999858</v>
      </c>
      <c r="J10" s="1562">
        <v>0.29999999999999716</v>
      </c>
      <c r="K10" s="1562">
        <v>9.9999999999997868E-2</v>
      </c>
      <c r="L10" s="1562">
        <v>0.19999999999999929</v>
      </c>
      <c r="M10" s="1562">
        <v>0.10000000000000142</v>
      </c>
      <c r="N10" s="1562">
        <v>9.9999999999997868E-2</v>
      </c>
      <c r="O10" s="1563"/>
      <c r="P10" s="1090"/>
      <c r="Q10" s="55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  <c r="AS10" s="11"/>
      <c r="AT10" s="11"/>
      <c r="AU10" s="11"/>
    </row>
    <row r="11" spans="1:47" ht="33" customHeight="1" x14ac:dyDescent="0.3">
      <c r="A11" s="2222">
        <v>2013</v>
      </c>
      <c r="B11" s="1087" t="s">
        <v>49</v>
      </c>
      <c r="C11" s="1560">
        <v>27.7</v>
      </c>
      <c r="D11" s="1560">
        <v>28.2</v>
      </c>
      <c r="E11" s="1560">
        <v>27.9</v>
      </c>
      <c r="F11" s="1560">
        <v>27.2</v>
      </c>
      <c r="G11" s="1560">
        <v>26.1</v>
      </c>
      <c r="H11" s="1560">
        <v>24.5</v>
      </c>
      <c r="I11" s="1560">
        <v>23.9</v>
      </c>
      <c r="J11" s="1560">
        <v>23.9</v>
      </c>
      <c r="K11" s="1560">
        <v>23.5</v>
      </c>
      <c r="L11" s="1560">
        <v>24.3</v>
      </c>
      <c r="M11" s="1560">
        <v>26.1</v>
      </c>
      <c r="N11" s="1560">
        <v>27.6</v>
      </c>
      <c r="O11" s="1561">
        <v>25.9</v>
      </c>
      <c r="P11" s="1090"/>
      <c r="Q11" s="55"/>
    </row>
    <row r="12" spans="1:47" s="56" customFormat="1" ht="33" customHeight="1" x14ac:dyDescent="0.3">
      <c r="A12" s="2223"/>
      <c r="B12" s="1088" t="s">
        <v>50</v>
      </c>
      <c r="C12" s="1562">
        <v>0.30000000000000071</v>
      </c>
      <c r="D12" s="1562">
        <v>0.30000000000000071</v>
      </c>
      <c r="E12" s="1562">
        <v>0.19999999999999929</v>
      </c>
      <c r="F12" s="1562">
        <v>0</v>
      </c>
      <c r="G12" s="1562">
        <v>-0.19999999999999929</v>
      </c>
      <c r="H12" s="1562">
        <v>-0.5</v>
      </c>
      <c r="I12" s="1562">
        <v>-0.20000000000000284</v>
      </c>
      <c r="J12" s="1562">
        <v>0.29999999999999716</v>
      </c>
      <c r="K12" s="1562">
        <v>-0.10000000000000142</v>
      </c>
      <c r="L12" s="1562">
        <v>0.10000000000000142</v>
      </c>
      <c r="M12" s="1562">
        <v>0.90000000000000213</v>
      </c>
      <c r="N12" s="1562">
        <v>1</v>
      </c>
      <c r="O12" s="1563"/>
      <c r="P12" s="1090"/>
      <c r="Q12" s="55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  <c r="AS12" s="11"/>
      <c r="AT12" s="11"/>
      <c r="AU12" s="11"/>
    </row>
    <row r="13" spans="1:47" s="56" customFormat="1" ht="33" customHeight="1" x14ac:dyDescent="0.3">
      <c r="A13" s="2222">
        <v>2014</v>
      </c>
      <c r="B13" s="1089" t="s">
        <v>49</v>
      </c>
      <c r="C13" s="1564">
        <v>28</v>
      </c>
      <c r="D13" s="1564">
        <v>28.4</v>
      </c>
      <c r="E13" s="1564">
        <v>29</v>
      </c>
      <c r="F13" s="1564">
        <v>27.7</v>
      </c>
      <c r="G13" s="1564">
        <v>26.7</v>
      </c>
      <c r="H13" s="1564">
        <v>25.3</v>
      </c>
      <c r="I13" s="1564">
        <v>24</v>
      </c>
      <c r="J13" s="1564">
        <v>23.7</v>
      </c>
      <c r="K13" s="1564">
        <v>24.1</v>
      </c>
      <c r="L13" s="1564">
        <v>25</v>
      </c>
      <c r="M13" s="1564">
        <v>25.2</v>
      </c>
      <c r="N13" s="1564">
        <v>27.5</v>
      </c>
      <c r="O13" s="1561">
        <v>26.2</v>
      </c>
      <c r="P13" s="1090"/>
      <c r="Q13" s="55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</row>
    <row r="14" spans="1:47" s="56" customFormat="1" ht="33" customHeight="1" x14ac:dyDescent="0.3">
      <c r="A14" s="2223"/>
      <c r="B14" s="1088" t="s">
        <v>50</v>
      </c>
      <c r="C14" s="1562">
        <v>0.60000000000000142</v>
      </c>
      <c r="D14" s="1562">
        <v>0.5</v>
      </c>
      <c r="E14" s="1562">
        <v>1.3000000000000007</v>
      </c>
      <c r="F14" s="1562">
        <v>0.5</v>
      </c>
      <c r="G14" s="1562">
        <v>0.39999999999999858</v>
      </c>
      <c r="H14" s="1562">
        <v>0.30000000000000071</v>
      </c>
      <c r="I14" s="1562">
        <v>-0.10000000000000142</v>
      </c>
      <c r="J14" s="1562">
        <v>9.9999999999997868E-2</v>
      </c>
      <c r="K14" s="1562">
        <v>0.5</v>
      </c>
      <c r="L14" s="1562">
        <v>0.80000000000000071</v>
      </c>
      <c r="M14" s="1562">
        <v>0</v>
      </c>
      <c r="N14" s="1562">
        <v>0.89999999999999858</v>
      </c>
      <c r="O14" s="1563"/>
      <c r="P14" s="1090"/>
      <c r="Q14" s="55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</row>
    <row r="15" spans="1:47" s="56" customFormat="1" ht="33" customHeight="1" x14ac:dyDescent="0.3">
      <c r="A15" s="2222">
        <v>2015</v>
      </c>
      <c r="B15" s="1089" t="s">
        <v>49</v>
      </c>
      <c r="C15" s="1564">
        <v>28</v>
      </c>
      <c r="D15" s="1564">
        <v>28.1</v>
      </c>
      <c r="E15" s="1564">
        <v>27.6</v>
      </c>
      <c r="F15" s="1564">
        <v>27.8</v>
      </c>
      <c r="G15" s="1564">
        <v>26.6</v>
      </c>
      <c r="H15" s="1564">
        <v>25.1</v>
      </c>
      <c r="I15" s="1564">
        <v>24.4</v>
      </c>
      <c r="J15" s="1564">
        <v>22.8</v>
      </c>
      <c r="K15" s="1564">
        <v>24.3</v>
      </c>
      <c r="L15" s="1564">
        <v>25.1</v>
      </c>
      <c r="M15" s="1564">
        <v>25.3</v>
      </c>
      <c r="N15" s="1564">
        <v>27.3</v>
      </c>
      <c r="O15" s="1561">
        <v>26</v>
      </c>
      <c r="P15" s="1090"/>
      <c r="Q15" s="55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</row>
    <row r="16" spans="1:47" s="56" customFormat="1" ht="33" customHeight="1" x14ac:dyDescent="0.3">
      <c r="A16" s="2223"/>
      <c r="B16" s="1088" t="s">
        <v>50</v>
      </c>
      <c r="C16" s="1562">
        <v>0.60000000000000142</v>
      </c>
      <c r="D16" s="1562">
        <v>0.20000000000000284</v>
      </c>
      <c r="E16" s="1562">
        <v>-9.9999999999997868E-2</v>
      </c>
      <c r="F16" s="1562">
        <v>0.60000000000000142</v>
      </c>
      <c r="G16" s="1562">
        <v>0.30000000000000071</v>
      </c>
      <c r="H16" s="1562">
        <v>0.10000000000000142</v>
      </c>
      <c r="I16" s="1562">
        <v>0.29999999999999716</v>
      </c>
      <c r="J16" s="1562">
        <v>-0.80000000000000071</v>
      </c>
      <c r="K16" s="1562">
        <v>0.69999999999999929</v>
      </c>
      <c r="L16" s="1562">
        <v>0.90000000000000213</v>
      </c>
      <c r="M16" s="1562">
        <v>0.10000000000000142</v>
      </c>
      <c r="N16" s="1562">
        <v>0.69999999999999929</v>
      </c>
      <c r="O16" s="1563"/>
      <c r="P16" s="1090"/>
      <c r="Q16" s="55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</row>
    <row r="17" spans="1:47" s="56" customFormat="1" ht="33" customHeight="1" x14ac:dyDescent="0.3">
      <c r="A17" s="2222">
        <v>2016</v>
      </c>
      <c r="B17" s="1089" t="s">
        <v>49</v>
      </c>
      <c r="C17" s="1564">
        <v>28.4</v>
      </c>
      <c r="D17" s="1564">
        <v>28.7</v>
      </c>
      <c r="E17" s="1564">
        <v>28.8</v>
      </c>
      <c r="F17" s="1564">
        <v>27.1</v>
      </c>
      <c r="G17" s="1564">
        <v>26.7</v>
      </c>
      <c r="H17" s="1564">
        <v>25.5</v>
      </c>
      <c r="I17" s="1564">
        <v>23.9</v>
      </c>
      <c r="J17" s="1564">
        <v>23.7</v>
      </c>
      <c r="K17" s="1564">
        <v>23.3</v>
      </c>
      <c r="L17" s="1564">
        <v>23.9</v>
      </c>
      <c r="M17" s="1564">
        <v>24.2</v>
      </c>
      <c r="N17" s="1564">
        <v>26.1</v>
      </c>
      <c r="O17" s="1561">
        <v>25.9</v>
      </c>
      <c r="P17" s="1090"/>
      <c r="Q17" s="55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</row>
    <row r="18" spans="1:47" s="56" customFormat="1" ht="33" customHeight="1" x14ac:dyDescent="0.3">
      <c r="A18" s="2223"/>
      <c r="B18" s="1088" t="s">
        <v>50</v>
      </c>
      <c r="C18" s="1562">
        <v>1</v>
      </c>
      <c r="D18" s="1562">
        <v>0.80000000000000071</v>
      </c>
      <c r="E18" s="1562">
        <v>1.1000000000000014</v>
      </c>
      <c r="F18" s="1562">
        <v>-9.9999999999997868E-2</v>
      </c>
      <c r="G18" s="1562">
        <v>0.39999999999999858</v>
      </c>
      <c r="H18" s="1562">
        <v>0.5</v>
      </c>
      <c r="I18" s="1562">
        <v>-0.20000000000000284</v>
      </c>
      <c r="J18" s="1562">
        <v>9.9999999999997868E-2</v>
      </c>
      <c r="K18" s="1562">
        <v>-0.30000000000000071</v>
      </c>
      <c r="L18" s="1562">
        <v>-0.30000000000000071</v>
      </c>
      <c r="M18" s="1562">
        <v>-1</v>
      </c>
      <c r="N18" s="1562">
        <v>-0.5</v>
      </c>
      <c r="O18" s="1563"/>
      <c r="P18" s="1090"/>
      <c r="Q18" s="55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  <c r="AS18" s="11"/>
      <c r="AT18" s="11"/>
      <c r="AU18" s="11"/>
    </row>
    <row r="19" spans="1:47" s="56" customFormat="1" ht="33" customHeight="1" x14ac:dyDescent="0.3">
      <c r="A19" s="2222">
        <v>2017</v>
      </c>
      <c r="B19" s="1089" t="s">
        <v>49</v>
      </c>
      <c r="C19" s="1564">
        <v>28</v>
      </c>
      <c r="D19" s="1564">
        <v>28.7</v>
      </c>
      <c r="E19" s="1564">
        <v>28.5</v>
      </c>
      <c r="F19" s="1564">
        <v>28.4</v>
      </c>
      <c r="G19" s="1564">
        <v>27</v>
      </c>
      <c r="H19" s="1564">
        <v>26.3</v>
      </c>
      <c r="I19" s="1564">
        <v>24.8</v>
      </c>
      <c r="J19" s="1564">
        <v>24.4</v>
      </c>
      <c r="K19" s="1564">
        <v>24.1</v>
      </c>
      <c r="L19" s="1564">
        <v>24.9</v>
      </c>
      <c r="M19" s="1564">
        <v>26</v>
      </c>
      <c r="N19" s="1564">
        <v>27</v>
      </c>
      <c r="O19" s="1561">
        <v>26.5</v>
      </c>
      <c r="P19" s="1090"/>
      <c r="Q19" s="55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  <c r="AS19" s="11"/>
      <c r="AT19" s="11"/>
      <c r="AU19" s="11"/>
    </row>
    <row r="20" spans="1:47" s="56" customFormat="1" ht="33" customHeight="1" x14ac:dyDescent="0.3">
      <c r="A20" s="2223"/>
      <c r="B20" s="1088" t="s">
        <v>50</v>
      </c>
      <c r="C20" s="1562">
        <v>0.64999999999999858</v>
      </c>
      <c r="D20" s="1562">
        <v>0.84333333333333016</v>
      </c>
      <c r="E20" s="1562">
        <v>0.75333333333333385</v>
      </c>
      <c r="F20" s="1562">
        <v>1.2233333333333292</v>
      </c>
      <c r="G20" s="1562">
        <v>0.72666666666666657</v>
      </c>
      <c r="H20" s="1562">
        <v>1.273333333333337</v>
      </c>
      <c r="I20" s="1562">
        <v>0.75</v>
      </c>
      <c r="J20" s="1562">
        <v>0.82000000000000028</v>
      </c>
      <c r="K20" s="1562">
        <v>0.5033333333333303</v>
      </c>
      <c r="L20" s="1562">
        <v>0.67333333333332845</v>
      </c>
      <c r="M20" s="1562">
        <v>0.7900000000000027</v>
      </c>
      <c r="N20" s="1562">
        <v>0.36333333333332973</v>
      </c>
      <c r="O20" s="1563"/>
      <c r="P20" s="1090"/>
      <c r="Q20" s="55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  <c r="AS20" s="11"/>
      <c r="AT20" s="11"/>
      <c r="AU20" s="11"/>
    </row>
    <row r="21" spans="1:47" s="56" customFormat="1" ht="33" customHeight="1" x14ac:dyDescent="0.3">
      <c r="A21" s="2225">
        <v>2018</v>
      </c>
      <c r="B21" s="1089" t="s">
        <v>49</v>
      </c>
      <c r="C21" s="1564">
        <v>27.6</v>
      </c>
      <c r="D21" s="1564">
        <v>28.5</v>
      </c>
      <c r="E21" s="1564">
        <v>27.8</v>
      </c>
      <c r="F21" s="1564">
        <v>28.4</v>
      </c>
      <c r="G21" s="1564">
        <v>27</v>
      </c>
      <c r="H21" s="1564">
        <v>25.5</v>
      </c>
      <c r="I21" s="1564">
        <v>24.2</v>
      </c>
      <c r="J21" s="1564">
        <v>23.7</v>
      </c>
      <c r="K21" s="1564">
        <v>23.6</v>
      </c>
      <c r="L21" s="1564">
        <v>24.6</v>
      </c>
      <c r="M21" s="1564">
        <v>26</v>
      </c>
      <c r="N21" s="1564">
        <v>27.1</v>
      </c>
      <c r="O21" s="1561">
        <v>26.2</v>
      </c>
      <c r="P21" s="1090"/>
      <c r="Q21" s="55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</row>
    <row r="22" spans="1:47" s="56" customFormat="1" ht="33" customHeight="1" x14ac:dyDescent="0.3">
      <c r="A22" s="2223"/>
      <c r="B22" s="1088" t="s">
        <v>50</v>
      </c>
      <c r="C22" s="1562">
        <v>0.2</v>
      </c>
      <c r="D22" s="1562">
        <v>0.6</v>
      </c>
      <c r="E22" s="1562">
        <v>0.1</v>
      </c>
      <c r="F22" s="1562">
        <v>1.2</v>
      </c>
      <c r="G22" s="1562">
        <v>0.7</v>
      </c>
      <c r="H22" s="1562">
        <v>0.5</v>
      </c>
      <c r="I22" s="1562">
        <v>0.1</v>
      </c>
      <c r="J22" s="1562">
        <v>0.1</v>
      </c>
      <c r="K22" s="1562">
        <v>0</v>
      </c>
      <c r="L22" s="1562">
        <v>0.4</v>
      </c>
      <c r="M22" s="1562">
        <v>0.8</v>
      </c>
      <c r="N22" s="1562">
        <v>0.5</v>
      </c>
      <c r="O22" s="1563"/>
      <c r="P22" s="1090"/>
      <c r="Q22" s="55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  <c r="AS22" s="11"/>
      <c r="AT22" s="11"/>
      <c r="AU22" s="11"/>
    </row>
    <row r="23" spans="1:47" s="56" customFormat="1" ht="33" customHeight="1" x14ac:dyDescent="0.3">
      <c r="A23" s="2225">
        <v>2019</v>
      </c>
      <c r="B23" s="1089" t="s">
        <v>49</v>
      </c>
      <c r="C23" s="1565">
        <v>28.5</v>
      </c>
      <c r="D23" s="1565">
        <v>28.6</v>
      </c>
      <c r="E23" s="1565">
        <v>28.5</v>
      </c>
      <c r="F23" s="1565">
        <v>28.2</v>
      </c>
      <c r="G23" s="1565">
        <v>26.8</v>
      </c>
      <c r="H23" s="1565">
        <v>25.1</v>
      </c>
      <c r="I23" s="1565">
        <v>24.6</v>
      </c>
      <c r="J23" s="1565">
        <v>24.3</v>
      </c>
      <c r="K23" s="1565">
        <v>24.1</v>
      </c>
      <c r="L23" s="1565">
        <v>24.5</v>
      </c>
      <c r="M23" s="1565">
        <v>26</v>
      </c>
      <c r="N23" s="1565">
        <v>27.8</v>
      </c>
      <c r="O23" s="1566">
        <v>26.4</v>
      </c>
      <c r="P23" s="1090"/>
      <c r="Q23" s="55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  <c r="AS23" s="11"/>
      <c r="AT23" s="11"/>
      <c r="AU23" s="11"/>
    </row>
    <row r="24" spans="1:47" ht="33" customHeight="1" x14ac:dyDescent="0.3">
      <c r="A24" s="2223"/>
      <c r="B24" s="1088" t="s">
        <v>50</v>
      </c>
      <c r="C24" s="1562">
        <v>1.1000000000000001</v>
      </c>
      <c r="D24" s="1562">
        <v>0.7</v>
      </c>
      <c r="E24" s="1562">
        <v>0.8</v>
      </c>
      <c r="F24" s="1562">
        <v>1</v>
      </c>
      <c r="G24" s="1562">
        <v>0.5</v>
      </c>
      <c r="H24" s="1562">
        <v>0.1</v>
      </c>
      <c r="I24" s="1562">
        <v>0.5</v>
      </c>
      <c r="J24" s="1562">
        <v>0.7</v>
      </c>
      <c r="K24" s="1562">
        <v>0.5</v>
      </c>
      <c r="L24" s="1562">
        <v>0.3</v>
      </c>
      <c r="M24" s="1562">
        <v>0.8</v>
      </c>
      <c r="N24" s="1562">
        <v>1.2</v>
      </c>
      <c r="O24" s="1567"/>
      <c r="P24" s="1090"/>
      <c r="Q24" s="55"/>
    </row>
    <row r="25" spans="1:47" ht="33" customHeight="1" x14ac:dyDescent="0.3">
      <c r="A25" s="2226" t="s">
        <v>606</v>
      </c>
      <c r="B25" s="2227"/>
      <c r="C25" s="1568">
        <v>27.4</v>
      </c>
      <c r="D25" s="1568">
        <v>27.9</v>
      </c>
      <c r="E25" s="1568">
        <v>27.7</v>
      </c>
      <c r="F25" s="1568">
        <v>27.2</v>
      </c>
      <c r="G25" s="1568">
        <v>26.3</v>
      </c>
      <c r="H25" s="1568">
        <v>25</v>
      </c>
      <c r="I25" s="1568">
        <v>24.1</v>
      </c>
      <c r="J25" s="1568">
        <v>23.6</v>
      </c>
      <c r="K25" s="1568">
        <v>23.6</v>
      </c>
      <c r="L25" s="1568">
        <v>24.2</v>
      </c>
      <c r="M25" s="1568">
        <v>25.2</v>
      </c>
      <c r="N25" s="1568">
        <v>26.6</v>
      </c>
      <c r="O25" s="1568">
        <v>25.7</v>
      </c>
      <c r="P25" s="1090"/>
    </row>
    <row r="26" spans="1:47" x14ac:dyDescent="0.3">
      <c r="A26" s="2224" t="s">
        <v>247</v>
      </c>
      <c r="B26" s="2224"/>
      <c r="C26" s="2224"/>
      <c r="D26" s="2224"/>
      <c r="E26" s="2224"/>
      <c r="F26" s="2224"/>
      <c r="G26" s="10"/>
      <c r="H26" s="10"/>
      <c r="I26" s="10"/>
      <c r="J26" s="10"/>
      <c r="K26" s="10"/>
      <c r="L26" s="10"/>
      <c r="M26" s="10"/>
      <c r="N26" s="10"/>
      <c r="O26" s="10"/>
      <c r="P26" s="1090"/>
    </row>
    <row r="27" spans="1:47" x14ac:dyDescent="0.3">
      <c r="P27" s="1090"/>
    </row>
    <row r="28" spans="1:47" x14ac:dyDescent="0.3">
      <c r="P28" s="1090"/>
    </row>
    <row r="30" spans="1:47" x14ac:dyDescent="0.3">
      <c r="A30" s="130"/>
    </row>
  </sheetData>
  <mergeCells count="13">
    <mergeCell ref="A13:A14"/>
    <mergeCell ref="A15:A16"/>
    <mergeCell ref="A17:A18"/>
    <mergeCell ref="A26:F26"/>
    <mergeCell ref="A23:A24"/>
    <mergeCell ref="A19:A20"/>
    <mergeCell ref="A21:A22"/>
    <mergeCell ref="A25:B25"/>
    <mergeCell ref="A4:B4"/>
    <mergeCell ref="A5:A6"/>
    <mergeCell ref="A7:A8"/>
    <mergeCell ref="A11:A12"/>
    <mergeCell ref="A9:A10"/>
  </mergeCells>
  <hyperlinks>
    <hyperlink ref="A1" location="'Table of content'!A1" display="Back to Table of Content"/>
  </hyperlinks>
  <printOptions horizontalCentered="1"/>
  <pageMargins left="0.5" right="0.2" top="0.55000000000000004" bottom="0.2" header="0.25" footer="0.1"/>
  <pageSetup paperSize="9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M16"/>
  <sheetViews>
    <sheetView topLeftCell="A7" zoomScaleNormal="100" workbookViewId="0">
      <selection activeCell="F14" sqref="F14:K15"/>
    </sheetView>
  </sheetViews>
  <sheetFormatPr defaultColWidth="9.85546875" defaultRowHeight="15.75" x14ac:dyDescent="0.25"/>
  <cols>
    <col min="1" max="1" width="22" style="94" customWidth="1"/>
    <col min="2" max="10" width="10.5703125" style="94" customWidth="1"/>
    <col min="11" max="11" width="11.42578125" style="94" customWidth="1"/>
    <col min="12" max="12" width="6.7109375" style="94" customWidth="1"/>
    <col min="13" max="16384" width="9.85546875" style="94"/>
  </cols>
  <sheetData>
    <row r="1" spans="1:13" ht="20.25" customHeight="1" x14ac:dyDescent="0.25">
      <c r="A1" s="679" t="s">
        <v>2990</v>
      </c>
    </row>
    <row r="2" spans="1:13" ht="24.75" customHeight="1" x14ac:dyDescent="0.25">
      <c r="A2" s="93" t="s">
        <v>2795</v>
      </c>
      <c r="J2" s="95"/>
      <c r="L2" s="1095"/>
    </row>
    <row r="3" spans="1:13" ht="7.5" customHeight="1" x14ac:dyDescent="0.25">
      <c r="K3" s="96"/>
      <c r="L3" s="1095"/>
    </row>
    <row r="4" spans="1:13" ht="62.25" customHeight="1" x14ac:dyDescent="0.25">
      <c r="A4" s="97" t="s">
        <v>474</v>
      </c>
      <c r="B4" s="97" t="s">
        <v>18</v>
      </c>
      <c r="C4" s="97" t="s">
        <v>19</v>
      </c>
      <c r="D4" s="97" t="s">
        <v>20</v>
      </c>
      <c r="E4" s="97" t="s">
        <v>21</v>
      </c>
      <c r="F4" s="97" t="s">
        <v>104</v>
      </c>
      <c r="G4" s="97" t="s">
        <v>434</v>
      </c>
      <c r="H4" s="97" t="s">
        <v>539</v>
      </c>
      <c r="I4" s="97" t="s">
        <v>642</v>
      </c>
      <c r="J4" s="97" t="s">
        <v>672</v>
      </c>
      <c r="K4" s="97" t="s">
        <v>2189</v>
      </c>
      <c r="L4" s="1095"/>
    </row>
    <row r="5" spans="1:13" ht="48.75" customHeight="1" x14ac:dyDescent="0.25">
      <c r="A5" s="1091" t="s">
        <v>475</v>
      </c>
      <c r="B5" s="1569">
        <v>620</v>
      </c>
      <c r="C5" s="1569">
        <v>562</v>
      </c>
      <c r="D5" s="1569">
        <v>626</v>
      </c>
      <c r="E5" s="1569">
        <v>657</v>
      </c>
      <c r="F5" s="1569">
        <v>859</v>
      </c>
      <c r="G5" s="1569">
        <v>777</v>
      </c>
      <c r="H5" s="1569">
        <v>738</v>
      </c>
      <c r="I5" s="1569">
        <v>715</v>
      </c>
      <c r="J5" s="1569">
        <v>685</v>
      </c>
      <c r="K5" s="1569">
        <v>570</v>
      </c>
      <c r="L5" s="1095"/>
      <c r="M5" s="99"/>
    </row>
    <row r="6" spans="1:13" ht="43.5" customHeight="1" x14ac:dyDescent="0.25">
      <c r="A6" s="1092" t="s">
        <v>476</v>
      </c>
      <c r="B6" s="1269">
        <v>203</v>
      </c>
      <c r="C6" s="1269">
        <v>203</v>
      </c>
      <c r="D6" s="1269">
        <v>229</v>
      </c>
      <c r="E6" s="1269">
        <v>292</v>
      </c>
      <c r="F6" s="1269">
        <v>374</v>
      </c>
      <c r="G6" s="1269">
        <v>323</v>
      </c>
      <c r="H6" s="1269">
        <v>381</v>
      </c>
      <c r="I6" s="1269">
        <v>339</v>
      </c>
      <c r="J6" s="1269">
        <v>333</v>
      </c>
      <c r="K6" s="1269">
        <v>278</v>
      </c>
      <c r="L6" s="1095"/>
    </row>
    <row r="7" spans="1:13" ht="46.5" customHeight="1" x14ac:dyDescent="0.25">
      <c r="A7" s="1093" t="s">
        <v>477</v>
      </c>
      <c r="B7" s="1570">
        <v>25</v>
      </c>
      <c r="C7" s="1570">
        <v>14</v>
      </c>
      <c r="D7" s="1570">
        <v>8</v>
      </c>
      <c r="E7" s="1570">
        <v>32</v>
      </c>
      <c r="F7" s="1570">
        <v>26</v>
      </c>
      <c r="G7" s="1570">
        <v>27</v>
      </c>
      <c r="H7" s="1570">
        <v>15</v>
      </c>
      <c r="I7" s="1570">
        <v>7</v>
      </c>
      <c r="J7" s="1570">
        <v>3</v>
      </c>
      <c r="K7" s="1570">
        <v>3</v>
      </c>
      <c r="L7" s="1095"/>
      <c r="M7" s="99"/>
    </row>
    <row r="8" spans="1:13" ht="21" customHeight="1" x14ac:dyDescent="0.25">
      <c r="A8" s="1094" t="s">
        <v>848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95"/>
    </row>
    <row r="9" spans="1:13" ht="21" customHeight="1" x14ac:dyDescent="0.25">
      <c r="A9" s="139"/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95"/>
    </row>
    <row r="10" spans="1:13" ht="22.5" customHeight="1" x14ac:dyDescent="0.25">
      <c r="A10" s="679" t="s">
        <v>2990</v>
      </c>
      <c r="L10" s="1095"/>
    </row>
    <row r="11" spans="1:13" ht="33" customHeight="1" x14ac:dyDescent="0.25">
      <c r="A11" s="2232" t="s">
        <v>2918</v>
      </c>
      <c r="B11" s="2232"/>
      <c r="C11" s="2232"/>
      <c r="D11" s="2232"/>
      <c r="E11" s="2232"/>
      <c r="F11" s="2232"/>
      <c r="G11" s="2232"/>
      <c r="H11" s="2232"/>
      <c r="I11" s="2232"/>
      <c r="J11" s="2232"/>
      <c r="K11" s="2232"/>
      <c r="L11" s="1095"/>
    </row>
    <row r="12" spans="1:13" ht="8.25" customHeight="1" x14ac:dyDescent="0.25">
      <c r="A12" s="139"/>
      <c r="B12" s="139"/>
      <c r="C12" s="139"/>
      <c r="D12" s="139"/>
      <c r="E12" s="139"/>
      <c r="F12" s="139"/>
      <c r="G12" s="139"/>
      <c r="H12" s="139"/>
      <c r="K12" s="102" t="s">
        <v>36</v>
      </c>
      <c r="L12" s="1095"/>
    </row>
    <row r="13" spans="1:13" ht="43.5" customHeight="1" x14ac:dyDescent="0.25">
      <c r="A13" s="1968" t="s">
        <v>478</v>
      </c>
      <c r="B13" s="1969"/>
      <c r="C13" s="1969"/>
      <c r="D13" s="1969"/>
      <c r="E13" s="1970"/>
      <c r="F13" s="561">
        <v>2014</v>
      </c>
      <c r="G13" s="561">
        <v>2015</v>
      </c>
      <c r="H13" s="561">
        <v>2016</v>
      </c>
      <c r="I13" s="561">
        <v>2017</v>
      </c>
      <c r="J13" s="561">
        <v>2018</v>
      </c>
      <c r="K13" s="561">
        <v>2019</v>
      </c>
      <c r="L13" s="1095"/>
    </row>
    <row r="14" spans="1:13" ht="30.75" customHeight="1" x14ac:dyDescent="0.25">
      <c r="A14" s="2231" t="s">
        <v>657</v>
      </c>
      <c r="B14" s="2231"/>
      <c r="C14" s="2231"/>
      <c r="D14" s="2231"/>
      <c r="E14" s="2231"/>
      <c r="F14" s="1571">
        <v>1489</v>
      </c>
      <c r="G14" s="1571">
        <v>1588</v>
      </c>
      <c r="H14" s="1571">
        <v>1548</v>
      </c>
      <c r="I14" s="1571">
        <v>1728</v>
      </c>
      <c r="J14" s="1571">
        <v>1757</v>
      </c>
      <c r="K14" s="1571">
        <v>1568</v>
      </c>
      <c r="L14" s="1095"/>
    </row>
    <row r="15" spans="1:13" ht="30.75" customHeight="1" x14ac:dyDescent="0.25">
      <c r="A15" s="2228" t="s">
        <v>658</v>
      </c>
      <c r="B15" s="2229"/>
      <c r="C15" s="2229"/>
      <c r="D15" s="2229"/>
      <c r="E15" s="2230"/>
      <c r="F15" s="1572">
        <v>54</v>
      </c>
      <c r="G15" s="1572">
        <v>29</v>
      </c>
      <c r="H15" s="1572">
        <v>28</v>
      </c>
      <c r="I15" s="1572">
        <v>40</v>
      </c>
      <c r="J15" s="1572">
        <v>35</v>
      </c>
      <c r="K15" s="1572">
        <v>37</v>
      </c>
      <c r="L15" s="1095"/>
    </row>
    <row r="16" spans="1:13" ht="25.5" customHeight="1" x14ac:dyDescent="0.25">
      <c r="A16" s="139" t="s">
        <v>848</v>
      </c>
      <c r="B16" s="139"/>
      <c r="C16" s="139"/>
      <c r="D16" s="139"/>
      <c r="E16" s="139"/>
      <c r="F16" s="139"/>
      <c r="G16" s="139"/>
      <c r="H16" s="139"/>
      <c r="L16" s="1095"/>
    </row>
  </sheetData>
  <mergeCells count="4">
    <mergeCell ref="A15:E15"/>
    <mergeCell ref="A14:E14"/>
    <mergeCell ref="A11:K11"/>
    <mergeCell ref="A13:E13"/>
  </mergeCells>
  <hyperlinks>
    <hyperlink ref="A1" location="'Table of content'!A1" display="Back to Table of Content"/>
    <hyperlink ref="A10" location="'Table of content'!A1" display="Back to Table of Content"/>
  </hyperlinks>
  <printOptions horizontalCentered="1"/>
  <pageMargins left="0.59" right="0.46" top="0.55000000000000004" bottom="0.59" header="0.3" footer="0.3"/>
  <pageSetup paperSize="9" orientation="landscape" r:id="rId1"/>
  <tableParts count="1">
    <tablePart r:id="rId2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J53"/>
  <sheetViews>
    <sheetView zoomScaleNormal="100" workbookViewId="0">
      <selection activeCell="K5" sqref="K5"/>
    </sheetView>
  </sheetViews>
  <sheetFormatPr defaultRowHeight="15.75" x14ac:dyDescent="0.25"/>
  <cols>
    <col min="1" max="1" width="12.140625" style="197" customWidth="1"/>
    <col min="2" max="2" width="17.5703125" style="197" customWidth="1"/>
    <col min="3" max="3" width="12.5703125" style="197" customWidth="1"/>
    <col min="4" max="4" width="8" style="197" customWidth="1"/>
    <col min="5" max="5" width="13" style="197" customWidth="1"/>
    <col min="6" max="6" width="8" style="197" customWidth="1"/>
    <col min="7" max="7" width="10.85546875" style="197" customWidth="1"/>
    <col min="8" max="8" width="8" style="197" customWidth="1"/>
    <col min="9" max="148" width="9.140625" style="197"/>
    <col min="149" max="149" width="12.140625" style="197" customWidth="1"/>
    <col min="150" max="150" width="11.140625" style="197" customWidth="1"/>
    <col min="151" max="151" width="11.5703125" style="197" customWidth="1"/>
    <col min="152" max="153" width="12.5703125" style="197" customWidth="1"/>
    <col min="154" max="154" width="13" style="197" customWidth="1"/>
    <col min="155" max="155" width="12.85546875" style="197" customWidth="1"/>
    <col min="156" max="157" width="11.85546875" style="197" customWidth="1"/>
    <col min="158" max="16384" width="9.140625" style="197"/>
  </cols>
  <sheetData>
    <row r="1" spans="1:10" ht="27.75" customHeight="1" x14ac:dyDescent="0.25">
      <c r="A1" s="520" t="s">
        <v>2990</v>
      </c>
    </row>
    <row r="2" spans="1:10" ht="30" customHeight="1" x14ac:dyDescent="0.25">
      <c r="A2" s="2234" t="s">
        <v>2797</v>
      </c>
      <c r="B2" s="2234"/>
      <c r="C2" s="2234"/>
      <c r="D2" s="2234"/>
      <c r="E2" s="2234"/>
      <c r="F2" s="2234"/>
      <c r="G2" s="2234"/>
      <c r="H2" s="2234"/>
    </row>
    <row r="3" spans="1:10" ht="9" customHeight="1" x14ac:dyDescent="0.25"/>
    <row r="4" spans="1:10" ht="54.75" customHeight="1" x14ac:dyDescent="0.25">
      <c r="A4" s="2235" t="s">
        <v>908</v>
      </c>
      <c r="B4" s="2235"/>
      <c r="C4" s="2235">
        <v>1995</v>
      </c>
      <c r="D4" s="2235"/>
      <c r="E4" s="558" t="s">
        <v>909</v>
      </c>
      <c r="F4" s="198"/>
      <c r="G4" s="2111" t="s">
        <v>910</v>
      </c>
      <c r="H4" s="2113"/>
    </row>
    <row r="5" spans="1:10" ht="54.75" customHeight="1" x14ac:dyDescent="0.25">
      <c r="A5" s="2236"/>
      <c r="B5" s="2236"/>
      <c r="C5" s="559" t="s">
        <v>0</v>
      </c>
      <c r="D5" s="559" t="s">
        <v>116</v>
      </c>
      <c r="E5" s="559" t="s">
        <v>0</v>
      </c>
      <c r="F5" s="559" t="s">
        <v>116</v>
      </c>
      <c r="G5" s="559" t="s">
        <v>0</v>
      </c>
      <c r="H5" s="559" t="s">
        <v>116</v>
      </c>
    </row>
    <row r="6" spans="1:10" ht="41.25" customHeight="1" x14ac:dyDescent="0.25">
      <c r="A6" s="199" t="s">
        <v>911</v>
      </c>
      <c r="B6" s="200"/>
      <c r="C6" s="1573">
        <v>76840</v>
      </c>
      <c r="D6" s="1574">
        <v>41.2</v>
      </c>
      <c r="E6" s="1573">
        <v>72000</v>
      </c>
      <c r="F6" s="1574">
        <v>38.6</v>
      </c>
      <c r="G6" s="1573">
        <v>-4840</v>
      </c>
      <c r="H6" s="1574">
        <v>-6.3</v>
      </c>
      <c r="J6" s="194"/>
    </row>
    <row r="7" spans="1:10" ht="41.25" customHeight="1" x14ac:dyDescent="0.25">
      <c r="A7" s="199" t="s">
        <v>912</v>
      </c>
      <c r="B7" s="200"/>
      <c r="C7" s="1573">
        <v>3660</v>
      </c>
      <c r="D7" s="1574">
        <v>2</v>
      </c>
      <c r="E7" s="1573">
        <v>674</v>
      </c>
      <c r="F7" s="1574">
        <v>0.4</v>
      </c>
      <c r="G7" s="1573">
        <v>-2986</v>
      </c>
      <c r="H7" s="1574">
        <v>-81.599999999999994</v>
      </c>
      <c r="J7" s="194"/>
    </row>
    <row r="8" spans="1:10" ht="41.25" customHeight="1" x14ac:dyDescent="0.25">
      <c r="A8" s="199" t="s">
        <v>913</v>
      </c>
      <c r="B8" s="200"/>
      <c r="C8" s="1573">
        <v>6000</v>
      </c>
      <c r="D8" s="1575">
        <v>3.2</v>
      </c>
      <c r="E8" s="1573">
        <v>8000</v>
      </c>
      <c r="F8" s="1575">
        <v>4.3</v>
      </c>
      <c r="G8" s="1573">
        <v>2000</v>
      </c>
      <c r="H8" s="1575">
        <v>33.299999999999997</v>
      </c>
      <c r="J8" s="194"/>
    </row>
    <row r="9" spans="1:10" s="195" customFormat="1" ht="41.25" customHeight="1" x14ac:dyDescent="0.25">
      <c r="A9" s="201" t="s">
        <v>914</v>
      </c>
      <c r="B9" s="202"/>
      <c r="C9" s="1576">
        <v>86500</v>
      </c>
      <c r="D9" s="1577">
        <v>46.4</v>
      </c>
      <c r="E9" s="1576">
        <v>80674</v>
      </c>
      <c r="F9" s="1578">
        <v>43.3</v>
      </c>
      <c r="G9" s="1576">
        <v>-5826</v>
      </c>
      <c r="H9" s="1578">
        <v>-6.7</v>
      </c>
      <c r="J9" s="194"/>
    </row>
    <row r="10" spans="1:10" ht="41.25" customHeight="1" x14ac:dyDescent="0.25">
      <c r="A10" s="199" t="s">
        <v>915</v>
      </c>
      <c r="B10" s="200"/>
      <c r="C10" s="1573">
        <v>57000</v>
      </c>
      <c r="D10" s="1574">
        <v>30.6</v>
      </c>
      <c r="E10" s="1573">
        <v>47200</v>
      </c>
      <c r="F10" s="1574">
        <v>25.3</v>
      </c>
      <c r="G10" s="1573">
        <v>-9800</v>
      </c>
      <c r="H10" s="1574">
        <v>-17.2</v>
      </c>
      <c r="J10" s="194"/>
    </row>
    <row r="11" spans="1:10" ht="41.25" customHeight="1" x14ac:dyDescent="0.25">
      <c r="A11" s="203" t="s">
        <v>916</v>
      </c>
      <c r="B11" s="204"/>
      <c r="C11" s="1573">
        <v>4000</v>
      </c>
      <c r="D11" s="1574">
        <v>2.1</v>
      </c>
      <c r="E11" s="1573">
        <v>4500</v>
      </c>
      <c r="F11" s="1574">
        <v>2.4</v>
      </c>
      <c r="G11" s="1573">
        <v>500</v>
      </c>
      <c r="H11" s="1574">
        <v>12.5</v>
      </c>
      <c r="J11" s="194"/>
    </row>
    <row r="12" spans="1:10" ht="41.25" customHeight="1" x14ac:dyDescent="0.25">
      <c r="A12" s="203" t="s">
        <v>917</v>
      </c>
      <c r="B12" s="204"/>
      <c r="C12" s="1573">
        <v>2600</v>
      </c>
      <c r="D12" s="1575">
        <v>1.4</v>
      </c>
      <c r="E12" s="1573">
        <v>2900</v>
      </c>
      <c r="F12" s="1575">
        <v>1.6</v>
      </c>
      <c r="G12" s="1573">
        <v>300</v>
      </c>
      <c r="H12" s="1575">
        <v>11.5</v>
      </c>
      <c r="J12" s="194"/>
    </row>
    <row r="13" spans="1:10" ht="41.25" customHeight="1" x14ac:dyDescent="0.25">
      <c r="A13" s="203" t="s">
        <v>918</v>
      </c>
      <c r="B13" s="204"/>
      <c r="C13" s="1573">
        <v>36400</v>
      </c>
      <c r="D13" s="1574">
        <v>19.5</v>
      </c>
      <c r="E13" s="1573">
        <v>46500</v>
      </c>
      <c r="F13" s="1574">
        <v>24.9</v>
      </c>
      <c r="G13" s="1573">
        <v>10100</v>
      </c>
      <c r="H13" s="1574">
        <v>27.7</v>
      </c>
      <c r="J13" s="194"/>
    </row>
    <row r="14" spans="1:10" ht="41.25" customHeight="1" x14ac:dyDescent="0.25">
      <c r="A14" s="199" t="s">
        <v>919</v>
      </c>
      <c r="B14" s="200"/>
      <c r="C14" s="1573" t="s">
        <v>659</v>
      </c>
      <c r="D14" s="1575" t="s">
        <v>659</v>
      </c>
      <c r="E14" s="1573">
        <v>4726</v>
      </c>
      <c r="F14" s="1575">
        <v>2.5</v>
      </c>
      <c r="G14" s="1575" t="s">
        <v>652</v>
      </c>
      <c r="H14" s="1575" t="s">
        <v>652</v>
      </c>
      <c r="J14" s="194"/>
    </row>
    <row r="15" spans="1:10" ht="41.25" customHeight="1" x14ac:dyDescent="0.25">
      <c r="A15" s="2110" t="s">
        <v>7</v>
      </c>
      <c r="B15" s="2110"/>
      <c r="C15" s="1579">
        <v>186500</v>
      </c>
      <c r="D15" s="1580">
        <v>100</v>
      </c>
      <c r="E15" s="1579">
        <v>186500</v>
      </c>
      <c r="F15" s="1580">
        <v>100</v>
      </c>
      <c r="G15" s="1579">
        <v>0</v>
      </c>
      <c r="H15" s="1581">
        <v>0</v>
      </c>
    </row>
    <row r="16" spans="1:10" ht="41.25" customHeight="1" x14ac:dyDescent="0.25">
      <c r="A16" s="2233" t="s">
        <v>920</v>
      </c>
      <c r="B16" s="2233"/>
      <c r="C16" s="2233"/>
      <c r="D16" s="2233"/>
      <c r="E16" s="2233"/>
      <c r="F16" s="2233"/>
      <c r="G16" s="2233"/>
      <c r="H16" s="2233"/>
    </row>
    <row r="17" spans="1:8" ht="21.75" customHeight="1" x14ac:dyDescent="0.25">
      <c r="A17" s="205" t="s">
        <v>921</v>
      </c>
      <c r="B17" s="188"/>
      <c r="C17" s="188"/>
      <c r="D17" s="188"/>
      <c r="E17" s="188"/>
      <c r="F17" s="188"/>
      <c r="G17" s="188"/>
      <c r="H17" s="188"/>
    </row>
    <row r="18" spans="1:8" ht="20.25" customHeight="1" x14ac:dyDescent="0.25"/>
    <row r="19" spans="1:8" ht="13.5" customHeight="1" x14ac:dyDescent="0.25">
      <c r="A19" s="205"/>
    </row>
    <row r="20" spans="1:8" ht="12.75" customHeight="1" x14ac:dyDescent="0.25"/>
    <row r="21" spans="1:8" ht="12.75" customHeight="1" x14ac:dyDescent="0.25"/>
    <row r="22" spans="1:8" ht="12.75" customHeight="1" x14ac:dyDescent="0.25">
      <c r="A22" s="204"/>
      <c r="B22" s="204"/>
      <c r="C22" s="204"/>
      <c r="D22" s="204"/>
      <c r="E22" s="204"/>
      <c r="F22" s="204"/>
      <c r="G22" s="204"/>
    </row>
    <row r="23" spans="1:8" ht="12.75" customHeight="1" x14ac:dyDescent="0.25">
      <c r="A23" s="204"/>
      <c r="B23" s="204"/>
      <c r="C23" s="204"/>
      <c r="D23" s="204"/>
      <c r="E23" s="204"/>
      <c r="F23" s="204"/>
      <c r="G23" s="204"/>
    </row>
    <row r="24" spans="1:8" ht="12.75" customHeight="1" x14ac:dyDescent="0.25">
      <c r="A24" s="204"/>
      <c r="B24" s="204"/>
      <c r="C24" s="204"/>
      <c r="D24" s="204"/>
      <c r="E24" s="204"/>
      <c r="F24" s="204"/>
      <c r="G24" s="204"/>
    </row>
    <row r="25" spans="1:8" ht="12.75" customHeight="1" x14ac:dyDescent="0.25">
      <c r="A25" s="204"/>
      <c r="B25" s="204"/>
      <c r="C25" s="204"/>
      <c r="D25" s="204"/>
      <c r="E25" s="204"/>
      <c r="F25" s="204"/>
      <c r="G25" s="204"/>
    </row>
    <row r="26" spans="1:8" ht="12.75" customHeight="1" x14ac:dyDescent="0.25">
      <c r="A26" s="204"/>
      <c r="B26" s="204"/>
      <c r="C26" s="204"/>
      <c r="D26" s="204"/>
      <c r="E26" s="204"/>
      <c r="F26" s="204"/>
      <c r="G26" s="204"/>
    </row>
    <row r="27" spans="1:8" ht="12.75" customHeight="1" x14ac:dyDescent="0.25">
      <c r="A27" s="204"/>
      <c r="B27" s="204"/>
      <c r="C27" s="204"/>
      <c r="D27" s="204"/>
      <c r="E27" s="204"/>
      <c r="F27" s="204"/>
      <c r="G27" s="204"/>
    </row>
    <row r="28" spans="1:8" ht="12.75" customHeight="1" x14ac:dyDescent="0.25">
      <c r="A28" s="204"/>
      <c r="B28" s="204"/>
      <c r="C28" s="204"/>
      <c r="D28" s="204"/>
      <c r="E28" s="204"/>
      <c r="F28" s="204"/>
      <c r="G28" s="204"/>
    </row>
    <row r="29" spans="1:8" ht="12.75" customHeight="1" x14ac:dyDescent="0.25">
      <c r="A29" s="204"/>
      <c r="B29" s="204"/>
      <c r="C29" s="204"/>
      <c r="D29" s="204"/>
      <c r="E29" s="204"/>
      <c r="F29" s="204"/>
      <c r="G29" s="204"/>
    </row>
    <row r="30" spans="1:8" ht="12.75" customHeight="1" x14ac:dyDescent="0.25">
      <c r="A30" s="204"/>
      <c r="B30" s="204"/>
      <c r="C30" s="204"/>
      <c r="D30" s="204"/>
      <c r="E30" s="204"/>
      <c r="F30" s="204"/>
      <c r="G30" s="204"/>
    </row>
    <row r="31" spans="1:8" ht="12.75" customHeight="1" x14ac:dyDescent="0.25">
      <c r="A31" s="204"/>
      <c r="B31" s="204"/>
      <c r="C31" s="204"/>
      <c r="D31" s="204"/>
      <c r="E31" s="204"/>
      <c r="F31" s="204"/>
      <c r="G31" s="204"/>
    </row>
    <row r="32" spans="1:8" ht="12.75" customHeight="1" x14ac:dyDescent="0.25">
      <c r="A32" s="204"/>
      <c r="B32" s="204"/>
      <c r="C32" s="204"/>
      <c r="D32" s="204"/>
      <c r="E32" s="204"/>
      <c r="F32" s="204"/>
      <c r="G32" s="204"/>
    </row>
    <row r="33" spans="1:7" ht="12.75" customHeight="1" x14ac:dyDescent="0.25">
      <c r="A33" s="204"/>
      <c r="B33" s="204"/>
      <c r="C33" s="204"/>
      <c r="D33" s="204"/>
      <c r="E33" s="204"/>
      <c r="F33" s="204"/>
      <c r="G33" s="204"/>
    </row>
    <row r="34" spans="1:7" ht="12.75" customHeight="1" x14ac:dyDescent="0.25">
      <c r="A34" s="204"/>
      <c r="B34" s="204"/>
      <c r="C34" s="204"/>
      <c r="D34" s="204"/>
      <c r="E34" s="204"/>
      <c r="F34" s="204"/>
      <c r="G34" s="204"/>
    </row>
    <row r="35" spans="1:7" ht="12.75" customHeight="1" x14ac:dyDescent="0.25">
      <c r="A35" s="204"/>
      <c r="B35" s="204"/>
      <c r="C35" s="204"/>
      <c r="D35" s="204"/>
      <c r="E35" s="204"/>
      <c r="F35" s="204"/>
      <c r="G35" s="204"/>
    </row>
    <row r="36" spans="1:7" ht="12.75" customHeight="1" x14ac:dyDescent="0.25">
      <c r="A36" s="204"/>
      <c r="B36" s="204"/>
      <c r="C36" s="204"/>
      <c r="D36" s="204"/>
      <c r="E36" s="204"/>
      <c r="F36" s="204"/>
      <c r="G36" s="204"/>
    </row>
    <row r="37" spans="1:7" ht="12.75" customHeight="1" x14ac:dyDescent="0.25">
      <c r="A37" s="204"/>
      <c r="B37" s="204"/>
      <c r="C37" s="204"/>
      <c r="D37" s="204"/>
      <c r="E37" s="204"/>
      <c r="F37" s="204"/>
      <c r="G37" s="204"/>
    </row>
    <row r="38" spans="1:7" ht="12.75" customHeight="1" x14ac:dyDescent="0.25">
      <c r="A38" s="204"/>
      <c r="B38" s="204"/>
      <c r="C38" s="204"/>
      <c r="D38" s="204"/>
      <c r="E38" s="204"/>
      <c r="F38" s="204"/>
      <c r="G38" s="204"/>
    </row>
    <row r="39" spans="1:7" ht="12.75" customHeight="1" x14ac:dyDescent="0.25">
      <c r="A39" s="204"/>
      <c r="B39" s="204"/>
      <c r="C39" s="204"/>
      <c r="D39" s="204"/>
      <c r="E39" s="204"/>
      <c r="F39" s="204"/>
      <c r="G39" s="204"/>
    </row>
    <row r="40" spans="1:7" ht="12.75" customHeight="1" x14ac:dyDescent="0.25">
      <c r="A40" s="204"/>
      <c r="B40" s="204"/>
      <c r="C40" s="204"/>
      <c r="D40" s="204"/>
      <c r="E40" s="204"/>
      <c r="F40" s="204"/>
      <c r="G40" s="204"/>
    </row>
    <row r="41" spans="1:7" ht="12.75" customHeight="1" x14ac:dyDescent="0.25">
      <c r="A41" s="204"/>
      <c r="B41" s="204"/>
      <c r="C41" s="204"/>
      <c r="D41" s="204"/>
      <c r="E41" s="204"/>
      <c r="F41" s="204"/>
      <c r="G41" s="204"/>
    </row>
    <row r="42" spans="1:7" ht="12.75" customHeight="1" x14ac:dyDescent="0.25">
      <c r="A42" s="204"/>
      <c r="B42" s="204"/>
      <c r="C42" s="204"/>
      <c r="D42" s="204"/>
      <c r="E42" s="204"/>
      <c r="F42" s="204"/>
      <c r="G42" s="204"/>
    </row>
    <row r="43" spans="1:7" ht="12.75" customHeight="1" x14ac:dyDescent="0.25">
      <c r="A43" s="204"/>
      <c r="B43" s="204"/>
      <c r="C43" s="204"/>
      <c r="D43" s="204"/>
      <c r="E43" s="204"/>
      <c r="F43" s="204"/>
      <c r="G43" s="204"/>
    </row>
    <row r="44" spans="1:7" ht="12.75" customHeight="1" x14ac:dyDescent="0.25">
      <c r="A44" s="204"/>
      <c r="B44" s="204"/>
      <c r="C44" s="204"/>
      <c r="D44" s="204"/>
      <c r="E44" s="204"/>
      <c r="F44" s="204"/>
      <c r="G44" s="204"/>
    </row>
    <row r="45" spans="1:7" ht="12.75" customHeight="1" x14ac:dyDescent="0.25">
      <c r="A45" s="204"/>
      <c r="B45" s="204"/>
      <c r="C45" s="204"/>
      <c r="D45" s="204"/>
      <c r="E45" s="204"/>
      <c r="F45" s="204"/>
      <c r="G45" s="204"/>
    </row>
    <row r="46" spans="1:7" ht="12.75" customHeight="1" x14ac:dyDescent="0.25">
      <c r="A46" s="204"/>
      <c r="B46" s="204"/>
      <c r="C46" s="204"/>
      <c r="D46" s="204"/>
      <c r="E46" s="204"/>
      <c r="F46" s="204"/>
      <c r="G46" s="204"/>
    </row>
    <row r="47" spans="1:7" ht="12.75" customHeight="1" x14ac:dyDescent="0.25">
      <c r="A47" s="204"/>
      <c r="B47" s="204"/>
      <c r="C47" s="204"/>
      <c r="D47" s="204"/>
      <c r="E47" s="204"/>
      <c r="F47" s="204"/>
      <c r="G47" s="204"/>
    </row>
    <row r="48" spans="1:7" ht="12.75" customHeight="1" x14ac:dyDescent="0.25">
      <c r="A48" s="204"/>
      <c r="B48" s="204"/>
      <c r="C48" s="204"/>
      <c r="D48" s="204"/>
      <c r="E48" s="204"/>
      <c r="F48" s="204"/>
      <c r="G48" s="204"/>
    </row>
    <row r="49" spans="1:7" ht="12.75" customHeight="1" x14ac:dyDescent="0.25">
      <c r="A49" s="204"/>
      <c r="B49" s="204"/>
      <c r="C49" s="204"/>
      <c r="D49" s="204"/>
      <c r="E49" s="204"/>
      <c r="F49" s="204"/>
      <c r="G49" s="204"/>
    </row>
    <row r="50" spans="1:7" ht="12.75" customHeight="1" x14ac:dyDescent="0.25">
      <c r="A50" s="204"/>
      <c r="B50" s="204"/>
      <c r="C50" s="204"/>
      <c r="D50" s="204"/>
      <c r="E50" s="204"/>
      <c r="F50" s="204"/>
      <c r="G50" s="204"/>
    </row>
    <row r="51" spans="1:7" ht="12.75" customHeight="1" x14ac:dyDescent="0.25">
      <c r="A51" s="204"/>
      <c r="B51" s="204"/>
      <c r="C51" s="204"/>
      <c r="D51" s="204"/>
      <c r="E51" s="204"/>
      <c r="F51" s="204"/>
      <c r="G51" s="204"/>
    </row>
    <row r="52" spans="1:7" ht="12.75" customHeight="1" x14ac:dyDescent="0.25">
      <c r="A52" s="204"/>
      <c r="B52" s="204"/>
      <c r="C52" s="204"/>
      <c r="D52" s="204"/>
      <c r="E52" s="204"/>
      <c r="F52" s="204"/>
      <c r="G52" s="204"/>
    </row>
    <row r="53" spans="1:7" ht="12.75" customHeight="1" x14ac:dyDescent="0.25"/>
  </sheetData>
  <mergeCells count="6">
    <mergeCell ref="A16:H16"/>
    <mergeCell ref="A2:H2"/>
    <mergeCell ref="A4:B5"/>
    <mergeCell ref="C4:D4"/>
    <mergeCell ref="G4:H4"/>
    <mergeCell ref="A15:B15"/>
  </mergeCells>
  <hyperlinks>
    <hyperlink ref="A1" location="'Table of content'!A1" display="Back to Table of Content"/>
  </hyperlinks>
  <printOptions horizontalCentered="1"/>
  <pageMargins left="0.57999999999999996" right="0.35" top="0.5" bottom="0.33" header="0.25" footer="0.125"/>
  <pageSetup paperSize="9" orientation="portrait" r:id="rId1"/>
  <headerFooter alignWithMargins="0">
    <oddHeader xml:space="preserve">&amp;C&amp;"Times New Roman,Regular"&amp;12 </oddHead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H28"/>
  <sheetViews>
    <sheetView topLeftCell="A16" zoomScaleNormal="100" workbookViewId="0">
      <selection activeCell="C9" sqref="C9"/>
    </sheetView>
  </sheetViews>
  <sheetFormatPr defaultRowHeight="18.75" x14ac:dyDescent="0.3"/>
  <cols>
    <col min="1" max="1" width="13.7109375" style="295" customWidth="1"/>
    <col min="2" max="5" width="14.42578125" style="295" customWidth="1"/>
    <col min="6" max="6" width="10.28515625" style="295" bestFit="1" customWidth="1"/>
    <col min="7" max="16384" width="9.140625" style="295"/>
  </cols>
  <sheetData>
    <row r="1" spans="1:6" ht="30" customHeight="1" x14ac:dyDescent="0.3">
      <c r="A1" s="679" t="s">
        <v>2990</v>
      </c>
      <c r="B1" s="230"/>
      <c r="C1" s="230"/>
      <c r="D1" s="230"/>
      <c r="E1" s="230"/>
    </row>
    <row r="2" spans="1:6" ht="30" customHeight="1" x14ac:dyDescent="0.3">
      <c r="A2" s="40" t="s">
        <v>2919</v>
      </c>
      <c r="B2" s="230"/>
      <c r="C2" s="230"/>
      <c r="D2" s="230"/>
      <c r="E2" s="230"/>
    </row>
    <row r="3" spans="1:6" ht="15" customHeight="1" x14ac:dyDescent="0.3">
      <c r="A3" s="230"/>
      <c r="B3" s="230"/>
      <c r="C3" s="230"/>
      <c r="D3" s="230"/>
      <c r="E3" s="430" t="s">
        <v>922</v>
      </c>
    </row>
    <row r="4" spans="1:6" ht="40.5" customHeight="1" x14ac:dyDescent="0.3">
      <c r="A4" s="1096" t="s">
        <v>17</v>
      </c>
      <c r="B4" s="574" t="s">
        <v>923</v>
      </c>
      <c r="C4" s="574" t="s">
        <v>924</v>
      </c>
      <c r="D4" s="574" t="s">
        <v>925</v>
      </c>
      <c r="E4" s="1097" t="s">
        <v>7</v>
      </c>
    </row>
    <row r="5" spans="1:6" ht="37.5" customHeight="1" x14ac:dyDescent="0.3">
      <c r="A5" s="1098">
        <v>2010</v>
      </c>
      <c r="B5" s="1582">
        <v>17023</v>
      </c>
      <c r="C5" s="1582">
        <v>714</v>
      </c>
      <c r="D5" s="1582">
        <v>2110</v>
      </c>
      <c r="E5" s="1583">
        <v>19847</v>
      </c>
      <c r="F5" s="536"/>
    </row>
    <row r="6" spans="1:6" ht="37.5" customHeight="1" x14ac:dyDescent="0.3">
      <c r="A6" s="1098">
        <v>2011</v>
      </c>
      <c r="B6" s="1582">
        <v>16864</v>
      </c>
      <c r="C6" s="1582">
        <v>889</v>
      </c>
      <c r="D6" s="1582">
        <v>2133</v>
      </c>
      <c r="E6" s="1583">
        <v>19886</v>
      </c>
    </row>
    <row r="7" spans="1:6" ht="37.5" customHeight="1" x14ac:dyDescent="0.3">
      <c r="A7" s="1098">
        <v>2012</v>
      </c>
      <c r="B7" s="1582">
        <v>16611</v>
      </c>
      <c r="C7" s="1582">
        <v>1141</v>
      </c>
      <c r="D7" s="1582">
        <v>1707</v>
      </c>
      <c r="E7" s="1583">
        <v>19459</v>
      </c>
    </row>
    <row r="8" spans="1:6" ht="37.5" customHeight="1" x14ac:dyDescent="0.3">
      <c r="A8" s="1098">
        <v>2013</v>
      </c>
      <c r="B8" s="1582">
        <v>16619</v>
      </c>
      <c r="C8" s="1582">
        <v>867</v>
      </c>
      <c r="D8" s="1582">
        <v>1684</v>
      </c>
      <c r="E8" s="1584">
        <v>19170</v>
      </c>
    </row>
    <row r="9" spans="1:6" ht="37.5" customHeight="1" x14ac:dyDescent="0.3">
      <c r="A9" s="1098">
        <v>2014</v>
      </c>
      <c r="B9" s="1582">
        <v>14884</v>
      </c>
      <c r="C9" s="1582">
        <v>569</v>
      </c>
      <c r="D9" s="1582">
        <v>1730</v>
      </c>
      <c r="E9" s="1584">
        <v>17183</v>
      </c>
    </row>
    <row r="10" spans="1:6" ht="37.5" customHeight="1" x14ac:dyDescent="0.3">
      <c r="A10" s="1098">
        <v>2015</v>
      </c>
      <c r="B10" s="1582">
        <v>14330</v>
      </c>
      <c r="C10" s="1582">
        <v>336</v>
      </c>
      <c r="D10" s="1582">
        <v>1934</v>
      </c>
      <c r="E10" s="1584">
        <v>16600</v>
      </c>
    </row>
    <row r="11" spans="1:6" ht="37.5" customHeight="1" x14ac:dyDescent="0.3">
      <c r="A11" s="1098">
        <v>2016</v>
      </c>
      <c r="B11" s="1582">
        <v>14755</v>
      </c>
      <c r="C11" s="1582">
        <v>317</v>
      </c>
      <c r="D11" s="1582">
        <v>1735</v>
      </c>
      <c r="E11" s="1584">
        <v>16807</v>
      </c>
    </row>
    <row r="12" spans="1:6" ht="37.5" customHeight="1" x14ac:dyDescent="0.3">
      <c r="A12" s="1098">
        <v>2017</v>
      </c>
      <c r="B12" s="1582">
        <v>14495</v>
      </c>
      <c r="C12" s="1582">
        <v>292</v>
      </c>
      <c r="D12" s="1582">
        <v>1668</v>
      </c>
      <c r="E12" s="1584">
        <v>16455</v>
      </c>
    </row>
    <row r="13" spans="1:6" ht="37.5" customHeight="1" x14ac:dyDescent="0.3">
      <c r="A13" s="1099" t="s">
        <v>3283</v>
      </c>
      <c r="B13" s="1585">
        <v>15269</v>
      </c>
      <c r="C13" s="1582">
        <v>274</v>
      </c>
      <c r="D13" s="1585">
        <v>1814</v>
      </c>
      <c r="E13" s="1586">
        <v>17357</v>
      </c>
    </row>
    <row r="14" spans="1:6" ht="37.5" customHeight="1" x14ac:dyDescent="0.3">
      <c r="A14" s="1099" t="s">
        <v>3284</v>
      </c>
      <c r="B14" s="1585">
        <v>13820</v>
      </c>
      <c r="C14" s="1582">
        <v>257</v>
      </c>
      <c r="D14" s="1585">
        <v>1563</v>
      </c>
      <c r="E14" s="1586">
        <v>15640</v>
      </c>
    </row>
    <row r="15" spans="1:6" ht="37.5" customHeight="1" x14ac:dyDescent="0.3">
      <c r="A15" s="1100" t="s">
        <v>3421</v>
      </c>
      <c r="B15" s="1585">
        <v>13820</v>
      </c>
      <c r="C15" s="1582">
        <v>257</v>
      </c>
      <c r="D15" s="1585">
        <v>1563</v>
      </c>
      <c r="E15" s="1586">
        <v>15640</v>
      </c>
    </row>
    <row r="16" spans="1:6" ht="37.5" customHeight="1" x14ac:dyDescent="0.3">
      <c r="A16" s="1101" t="s">
        <v>66</v>
      </c>
      <c r="B16" s="1587">
        <v>4686</v>
      </c>
      <c r="C16" s="1582">
        <v>10</v>
      </c>
      <c r="D16" s="1587">
        <v>1062</v>
      </c>
      <c r="E16" s="1588">
        <v>5758</v>
      </c>
    </row>
    <row r="17" spans="1:8" ht="37.5" customHeight="1" x14ac:dyDescent="0.3">
      <c r="A17" s="1101" t="s">
        <v>67</v>
      </c>
      <c r="B17" s="1587">
        <v>1437</v>
      </c>
      <c r="C17" s="1582">
        <v>0</v>
      </c>
      <c r="D17" s="1587">
        <v>192</v>
      </c>
      <c r="E17" s="1588">
        <v>1629</v>
      </c>
    </row>
    <row r="18" spans="1:8" ht="37.5" customHeight="1" x14ac:dyDescent="0.3">
      <c r="A18" s="1101" t="s">
        <v>69</v>
      </c>
      <c r="B18" s="1587">
        <v>306</v>
      </c>
      <c r="C18" s="1582">
        <v>0</v>
      </c>
      <c r="D18" s="1587">
        <v>0</v>
      </c>
      <c r="E18" s="1588">
        <v>306</v>
      </c>
    </row>
    <row r="19" spans="1:8" ht="37.5" customHeight="1" x14ac:dyDescent="0.3">
      <c r="A19" s="1101" t="s">
        <v>65</v>
      </c>
      <c r="B19" s="1587">
        <v>3262</v>
      </c>
      <c r="C19" s="1582">
        <v>247</v>
      </c>
      <c r="D19" s="1587">
        <v>137</v>
      </c>
      <c r="E19" s="1588">
        <v>3646</v>
      </c>
    </row>
    <row r="20" spans="1:8" ht="37.5" customHeight="1" x14ac:dyDescent="0.3">
      <c r="A20" s="1101" t="s">
        <v>68</v>
      </c>
      <c r="B20" s="1589">
        <v>4129</v>
      </c>
      <c r="C20" s="1582">
        <v>0</v>
      </c>
      <c r="D20" s="1589">
        <v>172</v>
      </c>
      <c r="E20" s="1590">
        <v>4301</v>
      </c>
    </row>
    <row r="21" spans="1:8" ht="58.5" customHeight="1" x14ac:dyDescent="0.3">
      <c r="A21" s="2237" t="s">
        <v>926</v>
      </c>
      <c r="B21" s="2237"/>
      <c r="C21" s="2237"/>
      <c r="D21" s="2237"/>
      <c r="E21" s="2237"/>
      <c r="F21" s="537"/>
      <c r="G21" s="537"/>
      <c r="H21" s="537"/>
    </row>
    <row r="22" spans="1:8" ht="29.25" customHeight="1" x14ac:dyDescent="0.3">
      <c r="A22" s="1102" t="s">
        <v>3285</v>
      </c>
      <c r="B22" s="1103"/>
      <c r="C22" s="1103"/>
      <c r="D22" s="1103"/>
      <c r="E22" s="1103"/>
      <c r="F22" s="537"/>
      <c r="G22" s="537"/>
      <c r="H22" s="537"/>
    </row>
    <row r="23" spans="1:8" ht="50.25" customHeight="1" x14ac:dyDescent="0.3"/>
    <row r="24" spans="1:8" ht="50.25" customHeight="1" x14ac:dyDescent="0.3"/>
    <row r="25" spans="1:8" ht="50.25" customHeight="1" x14ac:dyDescent="0.3"/>
    <row r="26" spans="1:8" ht="50.25" customHeight="1" x14ac:dyDescent="0.3"/>
    <row r="27" spans="1:8" ht="50.25" customHeight="1" x14ac:dyDescent="0.3"/>
    <row r="28" spans="1:8" ht="50.25" customHeight="1" x14ac:dyDescent="0.3"/>
  </sheetData>
  <mergeCells count="1">
    <mergeCell ref="A21:E21"/>
  </mergeCells>
  <hyperlinks>
    <hyperlink ref="A1" location="'Table of content'!A1" display="Back to Table of Content"/>
  </hyperlinks>
  <printOptions horizontalCentered="1"/>
  <pageMargins left="0.5" right="0.5" top="0.56000000000000005" bottom="0.2" header="0.25" footer="0.12618110239999999"/>
  <pageSetup paperSize="9" orientation="portrait" r:id="rId1"/>
  <headerFooter alignWithMargins="0">
    <oddHeader xml:space="preserve">&amp;C&amp;"Times New Roman,Regular"&amp;12 &amp;16 </oddHeader>
  </headerFooter>
  <tableParts count="1">
    <tablePart r:id="rId2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K24"/>
  <sheetViews>
    <sheetView topLeftCell="A9" workbookViewId="0">
      <selection activeCell="B12" sqref="B12:K21"/>
    </sheetView>
  </sheetViews>
  <sheetFormatPr defaultRowHeight="20.25" x14ac:dyDescent="0.3"/>
  <cols>
    <col min="1" max="1" width="24.42578125" style="137" customWidth="1"/>
    <col min="2" max="11" width="10.42578125" style="137" customWidth="1"/>
    <col min="12" max="12" width="5.140625" style="137" customWidth="1"/>
    <col min="13" max="16384" width="9.140625" style="137"/>
  </cols>
  <sheetData>
    <row r="1" spans="1:11" ht="21.75" customHeight="1" x14ac:dyDescent="0.3">
      <c r="A1" s="679" t="s">
        <v>2990</v>
      </c>
    </row>
    <row r="2" spans="1:11" s="513" customFormat="1" ht="17.25" customHeight="1" x14ac:dyDescent="0.3">
      <c r="A2" s="2238" t="s">
        <v>2799</v>
      </c>
      <c r="B2" s="2238"/>
      <c r="C2" s="2238"/>
      <c r="D2" s="2238"/>
      <c r="E2" s="2238"/>
      <c r="F2" s="2238"/>
      <c r="G2" s="2238"/>
      <c r="H2" s="2238"/>
      <c r="I2" s="2238"/>
      <c r="J2" s="2238"/>
      <c r="K2" s="139"/>
    </row>
    <row r="3" spans="1:11" s="513" customFormat="1" ht="34.5" customHeight="1" x14ac:dyDescent="0.3">
      <c r="A3" s="86" t="s">
        <v>17</v>
      </c>
      <c r="B3" s="560">
        <v>2010</v>
      </c>
      <c r="C3" s="560">
        <v>2011</v>
      </c>
      <c r="D3" s="560">
        <v>2012</v>
      </c>
      <c r="E3" s="560">
        <v>2013</v>
      </c>
      <c r="F3" s="560">
        <v>2014</v>
      </c>
      <c r="G3" s="560">
        <v>2015</v>
      </c>
      <c r="H3" s="560">
        <v>2016</v>
      </c>
      <c r="I3" s="560">
        <v>2017</v>
      </c>
      <c r="J3" s="560">
        <v>2018</v>
      </c>
      <c r="K3" s="560">
        <v>2019</v>
      </c>
    </row>
    <row r="4" spans="1:11" s="513" customFormat="1" ht="27" customHeight="1" x14ac:dyDescent="0.3">
      <c r="A4" s="1111" t="s">
        <v>927</v>
      </c>
      <c r="B4" s="1591">
        <v>47159</v>
      </c>
      <c r="C4" s="1591">
        <v>47140</v>
      </c>
      <c r="D4" s="1591">
        <v>47143</v>
      </c>
      <c r="E4" s="1591">
        <v>47108</v>
      </c>
      <c r="F4" s="1591">
        <v>47103</v>
      </c>
      <c r="G4" s="1591">
        <v>47069</v>
      </c>
      <c r="H4" s="1591">
        <v>47066</v>
      </c>
      <c r="I4" s="1591">
        <v>47066</v>
      </c>
      <c r="J4" s="1591">
        <v>47048</v>
      </c>
      <c r="K4" s="1591">
        <v>47031</v>
      </c>
    </row>
    <row r="5" spans="1:11" s="513" customFormat="1" ht="26.25" customHeight="1" x14ac:dyDescent="0.3">
      <c r="A5" s="1104" t="s">
        <v>928</v>
      </c>
      <c r="B5" s="1591">
        <v>0</v>
      </c>
      <c r="C5" s="1591">
        <v>-19</v>
      </c>
      <c r="D5" s="1591">
        <v>3</v>
      </c>
      <c r="E5" s="1591">
        <v>-35</v>
      </c>
      <c r="F5" s="1591">
        <v>-5</v>
      </c>
      <c r="G5" s="1591">
        <v>-34</v>
      </c>
      <c r="H5" s="1591">
        <v>-3</v>
      </c>
      <c r="I5" s="1591">
        <v>0</v>
      </c>
      <c r="J5" s="1591">
        <v>-18</v>
      </c>
      <c r="K5" s="1591">
        <v>-17</v>
      </c>
    </row>
    <row r="6" spans="1:11" s="513" customFormat="1" ht="33.75" customHeight="1" x14ac:dyDescent="0.3">
      <c r="A6" s="1105" t="s">
        <v>929</v>
      </c>
      <c r="B6" s="1592" t="s">
        <v>652</v>
      </c>
      <c r="C6" s="1593">
        <v>-0.04</v>
      </c>
      <c r="D6" s="1593">
        <v>0.01</v>
      </c>
      <c r="E6" s="1593">
        <v>-7.0000000000000007E-2</v>
      </c>
      <c r="F6" s="1593">
        <v>-1.0613908465653393E-2</v>
      </c>
      <c r="G6" s="1593">
        <v>-7.0000000000000007E-2</v>
      </c>
      <c r="H6" s="1593">
        <v>-0.01</v>
      </c>
      <c r="I6" s="1593" t="s">
        <v>652</v>
      </c>
      <c r="J6" s="1593">
        <v>-0.04</v>
      </c>
      <c r="K6" s="1593">
        <v>-0.04</v>
      </c>
    </row>
    <row r="7" spans="1:11" s="513" customFormat="1" ht="24" customHeight="1" x14ac:dyDescent="0.3">
      <c r="A7" s="2239" t="s">
        <v>8</v>
      </c>
      <c r="B7" s="2239"/>
      <c r="C7" s="2239"/>
      <c r="D7" s="2239"/>
      <c r="E7" s="2239"/>
      <c r="F7" s="2239"/>
      <c r="G7" s="2239"/>
      <c r="H7" s="2239"/>
      <c r="I7" s="2239"/>
      <c r="J7" s="2239"/>
      <c r="K7" s="2239"/>
    </row>
    <row r="8" spans="1:11" s="513" customFormat="1" ht="23.25" customHeight="1" x14ac:dyDescent="0.3">
      <c r="A8" s="679" t="s">
        <v>2990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</row>
    <row r="9" spans="1:11" ht="20.25" customHeight="1" x14ac:dyDescent="0.3">
      <c r="A9" s="8" t="s">
        <v>3286</v>
      </c>
      <c r="B9" s="139"/>
      <c r="C9" s="139"/>
      <c r="D9" s="139"/>
      <c r="E9" s="139"/>
      <c r="F9" s="139"/>
      <c r="G9" s="139"/>
      <c r="H9" s="139"/>
      <c r="I9" s="139"/>
      <c r="J9" s="139"/>
      <c r="K9" s="139"/>
    </row>
    <row r="10" spans="1:11" ht="19.5" customHeight="1" x14ac:dyDescent="0.3">
      <c r="A10" s="8"/>
      <c r="B10" s="139"/>
      <c r="C10" s="139"/>
      <c r="D10" s="139"/>
      <c r="E10" s="139"/>
      <c r="F10" s="139"/>
      <c r="G10" s="139"/>
      <c r="H10" s="139"/>
      <c r="I10" s="1974" t="s">
        <v>930</v>
      </c>
      <c r="J10" s="1974"/>
      <c r="K10" s="1974"/>
    </row>
    <row r="11" spans="1:11" ht="33" customHeight="1" x14ac:dyDescent="0.3">
      <c r="A11" s="86" t="s">
        <v>17</v>
      </c>
      <c r="B11" s="553" t="s">
        <v>18</v>
      </c>
      <c r="C11" s="86" t="s">
        <v>19</v>
      </c>
      <c r="D11" s="86" t="s">
        <v>20</v>
      </c>
      <c r="E11" s="86" t="s">
        <v>21</v>
      </c>
      <c r="F11" s="1106" t="s">
        <v>104</v>
      </c>
      <c r="G11" s="1106" t="s">
        <v>434</v>
      </c>
      <c r="H11" s="1106" t="s">
        <v>539</v>
      </c>
      <c r="I11" s="1106" t="s">
        <v>642</v>
      </c>
      <c r="J11" s="1106" t="s">
        <v>672</v>
      </c>
      <c r="K11" s="1106" t="s">
        <v>2189</v>
      </c>
    </row>
    <row r="12" spans="1:11" ht="24" customHeight="1" x14ac:dyDescent="0.3">
      <c r="A12" s="1107" t="s">
        <v>931</v>
      </c>
      <c r="B12" s="1595">
        <v>14328</v>
      </c>
      <c r="C12" s="1595">
        <v>10960</v>
      </c>
      <c r="D12" s="1595">
        <v>8232</v>
      </c>
      <c r="E12" s="1595">
        <v>5317</v>
      </c>
      <c r="F12" s="1595">
        <v>4847</v>
      </c>
      <c r="G12" s="1595">
        <v>3451</v>
      </c>
      <c r="H12" s="1595">
        <v>6511</v>
      </c>
      <c r="I12" s="1595">
        <v>5652</v>
      </c>
      <c r="J12" s="1595">
        <v>5293</v>
      </c>
      <c r="K12" s="1595">
        <v>7466</v>
      </c>
    </row>
    <row r="13" spans="1:11" ht="24" customHeight="1" x14ac:dyDescent="0.3">
      <c r="A13" s="1108" t="s">
        <v>932</v>
      </c>
      <c r="B13" s="1596">
        <v>3696</v>
      </c>
      <c r="C13" s="1596">
        <v>3207</v>
      </c>
      <c r="D13" s="1596">
        <v>2354</v>
      </c>
      <c r="E13" s="1596">
        <v>948</v>
      </c>
      <c r="F13" s="1596">
        <v>976</v>
      </c>
      <c r="G13" s="1596">
        <v>598</v>
      </c>
      <c r="H13" s="1596">
        <v>1155</v>
      </c>
      <c r="I13" s="1596">
        <v>1071</v>
      </c>
      <c r="J13" s="1596">
        <v>998</v>
      </c>
      <c r="K13" s="1596">
        <v>1132</v>
      </c>
    </row>
    <row r="14" spans="1:11" ht="24" customHeight="1" x14ac:dyDescent="0.3">
      <c r="A14" s="1110" t="s">
        <v>933</v>
      </c>
      <c r="B14" s="1597">
        <v>3231</v>
      </c>
      <c r="C14" s="1597">
        <v>3077</v>
      </c>
      <c r="D14" s="1597">
        <v>2164</v>
      </c>
      <c r="E14" s="1597">
        <v>853</v>
      </c>
      <c r="F14" s="1597">
        <v>786</v>
      </c>
      <c r="G14" s="1597">
        <v>537</v>
      </c>
      <c r="H14" s="1597">
        <v>974</v>
      </c>
      <c r="I14" s="1597">
        <v>863</v>
      </c>
      <c r="J14" s="1597">
        <v>837</v>
      </c>
      <c r="K14" s="1597">
        <v>858</v>
      </c>
    </row>
    <row r="15" spans="1:11" ht="24" customHeight="1" x14ac:dyDescent="0.3">
      <c r="A15" s="1110" t="s">
        <v>3287</v>
      </c>
      <c r="B15" s="1597">
        <v>465</v>
      </c>
      <c r="C15" s="1597">
        <v>130</v>
      </c>
      <c r="D15" s="1597">
        <v>190</v>
      </c>
      <c r="E15" s="1597">
        <v>95</v>
      </c>
      <c r="F15" s="1597">
        <v>190</v>
      </c>
      <c r="G15" s="1597">
        <v>61</v>
      </c>
      <c r="H15" s="1597">
        <v>181</v>
      </c>
      <c r="I15" s="1597">
        <v>208</v>
      </c>
      <c r="J15" s="1597">
        <v>161</v>
      </c>
      <c r="K15" s="1597">
        <v>274</v>
      </c>
    </row>
    <row r="16" spans="1:11" ht="24" customHeight="1" x14ac:dyDescent="0.3">
      <c r="A16" s="1108" t="s">
        <v>934</v>
      </c>
      <c r="B16" s="1596">
        <v>1220</v>
      </c>
      <c r="C16" s="1596">
        <v>1281</v>
      </c>
      <c r="D16" s="1596">
        <v>801</v>
      </c>
      <c r="E16" s="1596">
        <v>484</v>
      </c>
      <c r="F16" s="1596">
        <v>260</v>
      </c>
      <c r="G16" s="1596">
        <v>168</v>
      </c>
      <c r="H16" s="1596">
        <v>178</v>
      </c>
      <c r="I16" s="1596">
        <v>202</v>
      </c>
      <c r="J16" s="1596">
        <v>183</v>
      </c>
      <c r="K16" s="1596">
        <v>300</v>
      </c>
    </row>
    <row r="17" spans="1:11" ht="24" customHeight="1" x14ac:dyDescent="0.3">
      <c r="A17" s="1110" t="s">
        <v>933</v>
      </c>
      <c r="B17" s="1597">
        <v>787</v>
      </c>
      <c r="C17" s="1597">
        <v>1098</v>
      </c>
      <c r="D17" s="1597">
        <v>489</v>
      </c>
      <c r="E17" s="1597">
        <v>321</v>
      </c>
      <c r="F17" s="1597">
        <v>100</v>
      </c>
      <c r="G17" s="1597">
        <v>77</v>
      </c>
      <c r="H17" s="1597">
        <v>68</v>
      </c>
      <c r="I17" s="1598">
        <v>76</v>
      </c>
      <c r="J17" s="1597">
        <v>9</v>
      </c>
      <c r="K17" s="1597">
        <v>105</v>
      </c>
    </row>
    <row r="18" spans="1:11" ht="24" customHeight="1" x14ac:dyDescent="0.3">
      <c r="A18" s="1110" t="s">
        <v>3288</v>
      </c>
      <c r="B18" s="1597">
        <v>433</v>
      </c>
      <c r="C18" s="1597">
        <v>183</v>
      </c>
      <c r="D18" s="1597">
        <v>312</v>
      </c>
      <c r="E18" s="1597">
        <v>163</v>
      </c>
      <c r="F18" s="1597">
        <v>160</v>
      </c>
      <c r="G18" s="1597">
        <v>91</v>
      </c>
      <c r="H18" s="1597">
        <v>110</v>
      </c>
      <c r="I18" s="1598">
        <v>126</v>
      </c>
      <c r="J18" s="1597">
        <v>174</v>
      </c>
      <c r="K18" s="1597">
        <v>195</v>
      </c>
    </row>
    <row r="19" spans="1:11" ht="24" customHeight="1" x14ac:dyDescent="0.3">
      <c r="A19" s="1108" t="s">
        <v>903</v>
      </c>
      <c r="B19" s="1596">
        <v>9412</v>
      </c>
      <c r="C19" s="1596">
        <v>6472</v>
      </c>
      <c r="D19" s="1596">
        <v>5077</v>
      </c>
      <c r="E19" s="1596">
        <v>3885</v>
      </c>
      <c r="F19" s="1596">
        <v>3611</v>
      </c>
      <c r="G19" s="1596">
        <v>2685</v>
      </c>
      <c r="H19" s="1596">
        <v>5178</v>
      </c>
      <c r="I19" s="1596">
        <v>4379</v>
      </c>
      <c r="J19" s="1596">
        <v>4112</v>
      </c>
      <c r="K19" s="1596">
        <v>6034</v>
      </c>
    </row>
    <row r="20" spans="1:11" ht="24" customHeight="1" x14ac:dyDescent="0.3">
      <c r="A20" s="1110" t="s">
        <v>933</v>
      </c>
      <c r="B20" s="1597">
        <v>8217</v>
      </c>
      <c r="C20" s="1597">
        <v>5965</v>
      </c>
      <c r="D20" s="1597">
        <v>4658</v>
      </c>
      <c r="E20" s="1597">
        <v>3520</v>
      </c>
      <c r="F20" s="1597">
        <v>3111</v>
      </c>
      <c r="G20" s="1597">
        <v>2512</v>
      </c>
      <c r="H20" s="1597">
        <v>4741</v>
      </c>
      <c r="I20" s="1597">
        <v>4116</v>
      </c>
      <c r="J20" s="1597">
        <v>3821</v>
      </c>
      <c r="K20" s="1597">
        <v>5456</v>
      </c>
    </row>
    <row r="21" spans="1:11" ht="24" customHeight="1" x14ac:dyDescent="0.3">
      <c r="A21" s="1110" t="s">
        <v>3288</v>
      </c>
      <c r="B21" s="1599">
        <v>1195</v>
      </c>
      <c r="C21" s="1599">
        <v>507</v>
      </c>
      <c r="D21" s="1599">
        <v>419</v>
      </c>
      <c r="E21" s="1599">
        <v>365</v>
      </c>
      <c r="F21" s="1599">
        <v>500</v>
      </c>
      <c r="G21" s="1599">
        <v>173</v>
      </c>
      <c r="H21" s="1599">
        <v>437</v>
      </c>
      <c r="I21" s="1599">
        <v>263</v>
      </c>
      <c r="J21" s="1599">
        <v>291</v>
      </c>
      <c r="K21" s="1599">
        <v>578</v>
      </c>
    </row>
    <row r="22" spans="1:11" ht="23.25" customHeight="1" x14ac:dyDescent="0.3">
      <c r="A22" s="2240" t="s">
        <v>8</v>
      </c>
      <c r="B22" s="2240"/>
      <c r="C22" s="2240"/>
      <c r="D22" s="2240"/>
      <c r="E22" s="2240"/>
      <c r="F22" s="2240"/>
      <c r="G22" s="2240"/>
      <c r="H22" s="2240"/>
      <c r="I22" s="2240"/>
      <c r="J22" s="2240"/>
      <c r="K22" s="2240"/>
    </row>
    <row r="23" spans="1:11" ht="15.75" customHeight="1" x14ac:dyDescent="0.3">
      <c r="A23" s="1594" t="s">
        <v>3422</v>
      </c>
      <c r="B23" s="301"/>
      <c r="C23" s="1094"/>
      <c r="D23" s="139"/>
      <c r="E23" s="139"/>
      <c r="F23" s="139"/>
      <c r="G23" s="139"/>
      <c r="H23" s="139"/>
      <c r="I23" s="139"/>
      <c r="J23" s="139"/>
      <c r="K23" s="139"/>
    </row>
    <row r="24" spans="1:11" x14ac:dyDescent="0.3">
      <c r="A24" s="514"/>
      <c r="B24" s="514"/>
      <c r="C24" s="514"/>
      <c r="D24" s="514"/>
      <c r="E24" s="514"/>
      <c r="F24" s="514"/>
      <c r="G24" s="514"/>
      <c r="H24" s="514"/>
      <c r="I24" s="514"/>
      <c r="J24" s="514"/>
      <c r="K24" s="514"/>
    </row>
  </sheetData>
  <mergeCells count="4">
    <mergeCell ref="A2:J2"/>
    <mergeCell ref="I10:K10"/>
    <mergeCell ref="A7:K7"/>
    <mergeCell ref="A22:K22"/>
  </mergeCells>
  <hyperlinks>
    <hyperlink ref="A1" location="'Table of content'!A1" display="Back to Table of Content"/>
    <hyperlink ref="A8" location="'Table of content'!A1" display="Back to Table of Content"/>
  </hyperlinks>
  <printOptions horizontalCentered="1"/>
  <pageMargins left="0.49" right="0.17" top="0.53" bottom="0.2" header="0.25" footer="0.1"/>
  <pageSetup paperSize="9" orientation="landscape" r:id="rId1"/>
  <headerFooter>
    <oddHeader xml:space="preserve">&amp;C&amp;"Times New Roman,Regular"&amp;14 &amp;16 &amp;24 &amp;20 </oddHead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97"/>
  <sheetViews>
    <sheetView topLeftCell="A82" workbookViewId="0">
      <selection activeCell="A104" sqref="A104"/>
    </sheetView>
  </sheetViews>
  <sheetFormatPr defaultRowHeight="15" x14ac:dyDescent="0.25"/>
  <cols>
    <col min="1" max="1" width="152.5703125" customWidth="1"/>
  </cols>
  <sheetData>
    <row r="1" spans="1:1" s="404" customFormat="1" ht="15.75" x14ac:dyDescent="0.25">
      <c r="A1" s="596" t="s">
        <v>2990</v>
      </c>
    </row>
    <row r="2" spans="1:1" ht="15.75" x14ac:dyDescent="0.25">
      <c r="A2" s="598" t="s">
        <v>2754</v>
      </c>
    </row>
    <row r="3" spans="1:1" ht="15.75" x14ac:dyDescent="0.25">
      <c r="A3" s="599" t="s">
        <v>2748</v>
      </c>
    </row>
    <row r="4" spans="1:1" ht="82.5" customHeight="1" x14ac:dyDescent="0.25">
      <c r="A4" s="600" t="s">
        <v>2749</v>
      </c>
    </row>
    <row r="5" spans="1:1" ht="24" customHeight="1" x14ac:dyDescent="0.25">
      <c r="A5" s="601" t="s">
        <v>2750</v>
      </c>
    </row>
    <row r="6" spans="1:1" s="365" customFormat="1" ht="37.5" customHeight="1" x14ac:dyDescent="0.25">
      <c r="A6" s="602" t="s">
        <v>2751</v>
      </c>
    </row>
    <row r="7" spans="1:1" ht="47.25" x14ac:dyDescent="0.25">
      <c r="A7" s="600" t="s">
        <v>2752</v>
      </c>
    </row>
    <row r="8" spans="1:1" ht="26.25" customHeight="1" x14ac:dyDescent="0.25">
      <c r="A8" s="600" t="s">
        <v>2753</v>
      </c>
    </row>
    <row r="9" spans="1:1" s="510" customFormat="1" ht="27.75" customHeight="1" x14ac:dyDescent="0.25">
      <c r="A9" s="603" t="s">
        <v>2754</v>
      </c>
    </row>
    <row r="10" spans="1:1" ht="30.75" customHeight="1" x14ac:dyDescent="0.25">
      <c r="A10" s="601" t="s">
        <v>3112</v>
      </c>
    </row>
    <row r="11" spans="1:1" ht="61.5" customHeight="1" x14ac:dyDescent="0.25">
      <c r="A11" s="604" t="s">
        <v>3113</v>
      </c>
    </row>
    <row r="12" spans="1:1" ht="54" customHeight="1" x14ac:dyDescent="0.25">
      <c r="A12" s="604" t="s">
        <v>3114</v>
      </c>
    </row>
    <row r="13" spans="1:1" ht="15.75" x14ac:dyDescent="0.25">
      <c r="A13" s="601" t="s">
        <v>3106</v>
      </c>
    </row>
    <row r="14" spans="1:1" ht="37.5" customHeight="1" x14ac:dyDescent="0.25">
      <c r="A14" s="605" t="s">
        <v>3115</v>
      </c>
    </row>
    <row r="15" spans="1:1" ht="37.5" customHeight="1" x14ac:dyDescent="0.25">
      <c r="A15" s="605" t="s">
        <v>3116</v>
      </c>
    </row>
    <row r="16" spans="1:1" ht="48" customHeight="1" x14ac:dyDescent="0.25">
      <c r="A16" s="605" t="s">
        <v>3117</v>
      </c>
    </row>
    <row r="17" spans="1:1" ht="64.5" customHeight="1" x14ac:dyDescent="0.25">
      <c r="A17" s="605" t="s">
        <v>3118</v>
      </c>
    </row>
    <row r="18" spans="1:1" ht="88.5" customHeight="1" x14ac:dyDescent="0.25">
      <c r="A18" s="605" t="s">
        <v>3119</v>
      </c>
    </row>
    <row r="19" spans="1:1" ht="38.25" customHeight="1" x14ac:dyDescent="0.25">
      <c r="A19" s="606" t="s">
        <v>3120</v>
      </c>
    </row>
    <row r="20" spans="1:1" ht="42.75" customHeight="1" x14ac:dyDescent="0.25">
      <c r="A20" s="605" t="s">
        <v>3121</v>
      </c>
    </row>
    <row r="21" spans="1:1" ht="28.5" customHeight="1" x14ac:dyDescent="0.25">
      <c r="A21" s="607" t="s">
        <v>3122</v>
      </c>
    </row>
    <row r="22" spans="1:1" ht="25.5" customHeight="1" x14ac:dyDescent="0.25">
      <c r="A22" s="605" t="s">
        <v>3123</v>
      </c>
    </row>
    <row r="23" spans="1:1" ht="25.5" customHeight="1" x14ac:dyDescent="0.25">
      <c r="A23" s="605" t="s">
        <v>3124</v>
      </c>
    </row>
    <row r="24" spans="1:1" ht="79.5" customHeight="1" x14ac:dyDescent="0.25">
      <c r="A24" s="605" t="s">
        <v>3125</v>
      </c>
    </row>
    <row r="25" spans="1:1" ht="40.5" customHeight="1" x14ac:dyDescent="0.25">
      <c r="A25" s="605" t="s">
        <v>3126</v>
      </c>
    </row>
    <row r="26" spans="1:1" ht="51.75" customHeight="1" x14ac:dyDescent="0.25">
      <c r="A26" s="605" t="s">
        <v>3127</v>
      </c>
    </row>
    <row r="27" spans="1:1" ht="51.75" customHeight="1" x14ac:dyDescent="0.25">
      <c r="A27" s="605" t="s">
        <v>3128</v>
      </c>
    </row>
    <row r="28" spans="1:1" ht="34.5" customHeight="1" x14ac:dyDescent="0.25">
      <c r="A28" s="605" t="s">
        <v>3129</v>
      </c>
    </row>
    <row r="29" spans="1:1" ht="72.75" customHeight="1" x14ac:dyDescent="0.25">
      <c r="A29" s="605" t="s">
        <v>3130</v>
      </c>
    </row>
    <row r="30" spans="1:1" ht="43.5" customHeight="1" x14ac:dyDescent="0.25">
      <c r="A30" s="605" t="s">
        <v>3131</v>
      </c>
    </row>
    <row r="31" spans="1:1" ht="65.25" customHeight="1" x14ac:dyDescent="0.25">
      <c r="A31" s="605" t="s">
        <v>3132</v>
      </c>
    </row>
    <row r="32" spans="1:1" ht="42" customHeight="1" x14ac:dyDescent="0.25">
      <c r="A32" s="605" t="s">
        <v>3133</v>
      </c>
    </row>
    <row r="33" spans="1:1" ht="46.5" customHeight="1" x14ac:dyDescent="0.25">
      <c r="A33" s="605" t="s">
        <v>3134</v>
      </c>
    </row>
    <row r="34" spans="1:1" ht="42.75" customHeight="1" x14ac:dyDescent="0.25">
      <c r="A34" s="605" t="s">
        <v>3135</v>
      </c>
    </row>
    <row r="35" spans="1:1" ht="41.25" customHeight="1" x14ac:dyDescent="0.25">
      <c r="A35" s="605" t="s">
        <v>3136</v>
      </c>
    </row>
    <row r="36" spans="1:1" ht="40.5" customHeight="1" x14ac:dyDescent="0.25">
      <c r="A36" s="605" t="s">
        <v>3137</v>
      </c>
    </row>
    <row r="37" spans="1:1" ht="30.75" customHeight="1" x14ac:dyDescent="0.25">
      <c r="A37" s="605" t="s">
        <v>3138</v>
      </c>
    </row>
    <row r="38" spans="1:1" ht="32.25" customHeight="1" x14ac:dyDescent="0.25">
      <c r="A38" s="605" t="s">
        <v>3139</v>
      </c>
    </row>
    <row r="39" spans="1:1" ht="56.25" customHeight="1" x14ac:dyDescent="0.25">
      <c r="A39" s="605" t="s">
        <v>3140</v>
      </c>
    </row>
    <row r="40" spans="1:1" ht="44.25" customHeight="1" x14ac:dyDescent="0.25">
      <c r="A40" s="605" t="s">
        <v>3141</v>
      </c>
    </row>
    <row r="41" spans="1:1" ht="47.25" customHeight="1" x14ac:dyDescent="0.25">
      <c r="A41" s="605" t="s">
        <v>3142</v>
      </c>
    </row>
    <row r="42" spans="1:1" ht="27" customHeight="1" x14ac:dyDescent="0.25">
      <c r="A42" s="601" t="s">
        <v>3107</v>
      </c>
    </row>
    <row r="43" spans="1:1" ht="54" customHeight="1" x14ac:dyDescent="0.25">
      <c r="A43" s="605" t="s">
        <v>3143</v>
      </c>
    </row>
    <row r="44" spans="1:1" ht="54.75" customHeight="1" x14ac:dyDescent="0.25">
      <c r="A44" s="605" t="s">
        <v>3144</v>
      </c>
    </row>
    <row r="45" spans="1:1" ht="39" customHeight="1" x14ac:dyDescent="0.25">
      <c r="A45" s="605" t="s">
        <v>3145</v>
      </c>
    </row>
    <row r="46" spans="1:1" ht="37.5" customHeight="1" x14ac:dyDescent="0.25">
      <c r="A46" s="608" t="s">
        <v>3146</v>
      </c>
    </row>
    <row r="47" spans="1:1" ht="31.5" x14ac:dyDescent="0.25">
      <c r="A47" s="608" t="s">
        <v>3147</v>
      </c>
    </row>
    <row r="48" spans="1:1" ht="30" customHeight="1" x14ac:dyDescent="0.25">
      <c r="A48" s="608" t="s">
        <v>3148</v>
      </c>
    </row>
    <row r="49" spans="1:1" ht="33.75" customHeight="1" x14ac:dyDescent="0.25">
      <c r="A49" s="605" t="s">
        <v>3149</v>
      </c>
    </row>
    <row r="50" spans="1:1" ht="32.25" customHeight="1" x14ac:dyDescent="0.25">
      <c r="A50" s="605" t="s">
        <v>3150</v>
      </c>
    </row>
    <row r="51" spans="1:1" ht="74.25" customHeight="1" x14ac:dyDescent="0.25">
      <c r="A51" s="605" t="s">
        <v>3151</v>
      </c>
    </row>
    <row r="52" spans="1:1" ht="37.5" customHeight="1" x14ac:dyDescent="0.25">
      <c r="A52" s="605" t="s">
        <v>3152</v>
      </c>
    </row>
    <row r="53" spans="1:1" ht="31.5" customHeight="1" x14ac:dyDescent="0.25">
      <c r="A53" s="605" t="s">
        <v>3153</v>
      </c>
    </row>
    <row r="54" spans="1:1" ht="59.25" customHeight="1" x14ac:dyDescent="0.25">
      <c r="A54" s="605" t="s">
        <v>3154</v>
      </c>
    </row>
    <row r="55" spans="1:1" ht="33.75" customHeight="1" x14ac:dyDescent="0.25">
      <c r="A55" s="605" t="s">
        <v>3155</v>
      </c>
    </row>
    <row r="56" spans="1:1" ht="45.75" customHeight="1" x14ac:dyDescent="0.25">
      <c r="A56" s="605" t="s">
        <v>3156</v>
      </c>
    </row>
    <row r="57" spans="1:1" ht="59.25" customHeight="1" x14ac:dyDescent="0.25">
      <c r="A57" s="605" t="s">
        <v>3157</v>
      </c>
    </row>
    <row r="58" spans="1:1" ht="36.75" customHeight="1" x14ac:dyDescent="0.25">
      <c r="A58" s="605" t="s">
        <v>3158</v>
      </c>
    </row>
    <row r="59" spans="1:1" ht="33.75" customHeight="1" x14ac:dyDescent="0.25">
      <c r="A59" s="605" t="s">
        <v>3159</v>
      </c>
    </row>
    <row r="60" spans="1:1" ht="33.75" customHeight="1" x14ac:dyDescent="0.25">
      <c r="A60" s="605" t="s">
        <v>3160</v>
      </c>
    </row>
    <row r="61" spans="1:1" ht="57.75" customHeight="1" x14ac:dyDescent="0.25">
      <c r="A61" s="605" t="s">
        <v>3161</v>
      </c>
    </row>
    <row r="62" spans="1:1" ht="39" customHeight="1" x14ac:dyDescent="0.25">
      <c r="A62" s="605" t="s">
        <v>3162</v>
      </c>
    </row>
    <row r="63" spans="1:1" ht="26.25" customHeight="1" x14ac:dyDescent="0.25">
      <c r="A63" s="601" t="s">
        <v>3108</v>
      </c>
    </row>
    <row r="64" spans="1:1" ht="59.25" customHeight="1" x14ac:dyDescent="0.25">
      <c r="A64" s="609" t="s">
        <v>3163</v>
      </c>
    </row>
    <row r="65" spans="1:1" ht="60.75" customHeight="1" x14ac:dyDescent="0.25">
      <c r="A65" s="605" t="s">
        <v>3164</v>
      </c>
    </row>
    <row r="66" spans="1:1" ht="51.75" customHeight="1" x14ac:dyDescent="0.25">
      <c r="A66" s="605" t="s">
        <v>3165</v>
      </c>
    </row>
    <row r="67" spans="1:1" ht="35.25" customHeight="1" x14ac:dyDescent="0.25">
      <c r="A67" s="605" t="s">
        <v>3166</v>
      </c>
    </row>
    <row r="68" spans="1:1" ht="117.75" customHeight="1" x14ac:dyDescent="0.25">
      <c r="A68" s="602" t="s">
        <v>3167</v>
      </c>
    </row>
    <row r="69" spans="1:1" ht="63" customHeight="1" x14ac:dyDescent="0.25">
      <c r="A69" s="607" t="s">
        <v>3168</v>
      </c>
    </row>
    <row r="70" spans="1:1" ht="15.75" x14ac:dyDescent="0.25">
      <c r="A70" s="600"/>
    </row>
    <row r="71" spans="1:1" ht="30" customHeight="1" x14ac:dyDescent="0.25">
      <c r="A71" s="610" t="s">
        <v>2758</v>
      </c>
    </row>
    <row r="72" spans="1:1" ht="30" customHeight="1" x14ac:dyDescent="0.25">
      <c r="A72" s="511" t="s">
        <v>2759</v>
      </c>
    </row>
    <row r="73" spans="1:1" ht="30" customHeight="1" x14ac:dyDescent="0.25">
      <c r="A73" s="511" t="s">
        <v>2762</v>
      </c>
    </row>
    <row r="74" spans="1:1" ht="30" customHeight="1" x14ac:dyDescent="0.25">
      <c r="A74" s="511" t="s">
        <v>2760</v>
      </c>
    </row>
    <row r="75" spans="1:1" ht="30" customHeight="1" x14ac:dyDescent="0.25">
      <c r="A75" s="511" t="s">
        <v>2761</v>
      </c>
    </row>
    <row r="76" spans="1:1" ht="15.75" x14ac:dyDescent="0.25">
      <c r="A76" s="611"/>
    </row>
    <row r="77" spans="1:1" ht="45" customHeight="1" x14ac:dyDescent="0.25">
      <c r="A77" s="605" t="s">
        <v>3169</v>
      </c>
    </row>
    <row r="78" spans="1:1" ht="32.25" customHeight="1" x14ac:dyDescent="0.25">
      <c r="A78" s="605" t="s">
        <v>3170</v>
      </c>
    </row>
    <row r="79" spans="1:1" ht="61.5" customHeight="1" x14ac:dyDescent="0.25">
      <c r="A79" s="605" t="s">
        <v>3171</v>
      </c>
    </row>
    <row r="80" spans="1:1" ht="32.25" customHeight="1" x14ac:dyDescent="0.25">
      <c r="A80" s="605" t="s">
        <v>3172</v>
      </c>
    </row>
    <row r="81" spans="1:1" ht="33.75" customHeight="1" x14ac:dyDescent="0.25">
      <c r="A81" s="609" t="s">
        <v>3173</v>
      </c>
    </row>
    <row r="82" spans="1:1" ht="31.5" customHeight="1" x14ac:dyDescent="0.25">
      <c r="A82" s="612" t="s">
        <v>3109</v>
      </c>
    </row>
    <row r="83" spans="1:1" ht="33" customHeight="1" x14ac:dyDescent="0.25">
      <c r="A83" s="605" t="s">
        <v>3174</v>
      </c>
    </row>
    <row r="84" spans="1:1" ht="33" customHeight="1" x14ac:dyDescent="0.25">
      <c r="A84" s="613" t="s">
        <v>3175</v>
      </c>
    </row>
    <row r="85" spans="1:1" ht="33" customHeight="1" x14ac:dyDescent="0.25">
      <c r="A85" s="613" t="s">
        <v>3176</v>
      </c>
    </row>
    <row r="86" spans="1:1" ht="33" customHeight="1" x14ac:dyDescent="0.25">
      <c r="A86" s="613" t="s">
        <v>3177</v>
      </c>
    </row>
    <row r="87" spans="1:1" ht="33" customHeight="1" x14ac:dyDescent="0.25">
      <c r="A87" s="613" t="s">
        <v>3178</v>
      </c>
    </row>
    <row r="88" spans="1:1" ht="33" customHeight="1" x14ac:dyDescent="0.25">
      <c r="A88" s="613" t="s">
        <v>3179</v>
      </c>
    </row>
    <row r="89" spans="1:1" s="404" customFormat="1" ht="33" customHeight="1" x14ac:dyDescent="0.25">
      <c r="A89" s="613"/>
    </row>
    <row r="90" spans="1:1" s="404" customFormat="1" ht="33" customHeight="1" x14ac:dyDescent="0.25">
      <c r="A90" s="613"/>
    </row>
    <row r="91" spans="1:1" ht="21" customHeight="1" x14ac:dyDescent="0.25">
      <c r="A91" s="614" t="s">
        <v>3110</v>
      </c>
    </row>
    <row r="92" spans="1:1" ht="60.75" customHeight="1" x14ac:dyDescent="0.25">
      <c r="A92" s="615" t="s">
        <v>3180</v>
      </c>
    </row>
    <row r="93" spans="1:1" ht="46.5" customHeight="1" x14ac:dyDescent="0.25">
      <c r="A93" s="615" t="s">
        <v>3181</v>
      </c>
    </row>
    <row r="94" spans="1:1" ht="47.25" customHeight="1" x14ac:dyDescent="0.25">
      <c r="A94" s="615" t="s">
        <v>3182</v>
      </c>
    </row>
    <row r="95" spans="1:1" ht="33.75" customHeight="1" x14ac:dyDescent="0.25">
      <c r="A95" s="614" t="s">
        <v>3111</v>
      </c>
    </row>
    <row r="96" spans="1:1" ht="45.75" customHeight="1" x14ac:dyDescent="0.25">
      <c r="A96" s="616" t="s">
        <v>3183</v>
      </c>
    </row>
    <row r="97" spans="1:1" ht="43.5" customHeight="1" x14ac:dyDescent="0.25">
      <c r="A97" s="616" t="s">
        <v>3184</v>
      </c>
    </row>
  </sheetData>
  <hyperlinks>
    <hyperlink ref="A1" location="'Table of content'!A1" display="Back to Table of Content"/>
  </hyperlinks>
  <pageMargins left="0.44" right="0.06" top="0.48" bottom="0.4" header="0.3" footer="0.17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H22"/>
  <sheetViews>
    <sheetView workbookViewId="0">
      <selection activeCell="F10" sqref="F10"/>
    </sheetView>
  </sheetViews>
  <sheetFormatPr defaultRowHeight="15.75" x14ac:dyDescent="0.25"/>
  <cols>
    <col min="1" max="1" width="30.140625" style="139" customWidth="1"/>
    <col min="2" max="2" width="18.42578125" style="139" customWidth="1"/>
    <col min="3" max="3" width="17.7109375" style="139" customWidth="1"/>
    <col min="4" max="4" width="17.85546875" style="139" customWidth="1"/>
    <col min="5" max="5" width="18.140625" style="139" customWidth="1"/>
    <col min="6" max="6" width="18.28515625" style="139" customWidth="1"/>
    <col min="7" max="7" width="5.140625" customWidth="1"/>
    <col min="8" max="8" width="8.85546875" style="139" customWidth="1"/>
    <col min="9" max="16384" width="9.140625" style="139"/>
  </cols>
  <sheetData>
    <row r="1" spans="1:8" x14ac:dyDescent="0.25">
      <c r="A1" s="679" t="s">
        <v>2990</v>
      </c>
      <c r="H1" s="208"/>
    </row>
    <row r="2" spans="1:8" ht="18.75" customHeight="1" x14ac:dyDescent="0.25">
      <c r="A2" s="206" t="s">
        <v>2920</v>
      </c>
      <c r="G2" s="139"/>
      <c r="H2" s="208"/>
    </row>
    <row r="3" spans="1:8" ht="24" customHeight="1" x14ac:dyDescent="0.25">
      <c r="G3" s="139"/>
      <c r="H3" s="208"/>
    </row>
    <row r="4" spans="1:8" ht="29.25" customHeight="1" x14ac:dyDescent="0.25">
      <c r="A4" s="2090" t="s">
        <v>935</v>
      </c>
      <c r="B4" s="1973" t="s">
        <v>936</v>
      </c>
      <c r="C4" s="1973"/>
      <c r="D4" s="1973"/>
      <c r="E4" s="1973"/>
      <c r="F4" s="1973"/>
      <c r="G4" s="139"/>
      <c r="H4" s="208"/>
    </row>
    <row r="5" spans="1:8" ht="24" customHeight="1" x14ac:dyDescent="0.25">
      <c r="A5" s="2090"/>
      <c r="B5" s="561">
        <v>1990</v>
      </c>
      <c r="C5" s="561">
        <v>2000</v>
      </c>
      <c r="D5" s="561">
        <v>2005</v>
      </c>
      <c r="E5" s="561">
        <v>2010</v>
      </c>
      <c r="F5" s="561">
        <v>2015</v>
      </c>
      <c r="G5" s="139"/>
      <c r="H5" s="208"/>
    </row>
    <row r="6" spans="1:8" ht="31.5" customHeight="1" x14ac:dyDescent="0.25">
      <c r="A6" s="207" t="s">
        <v>937</v>
      </c>
      <c r="B6" s="1600">
        <v>12321</v>
      </c>
      <c r="C6" s="1600">
        <v>12579</v>
      </c>
      <c r="D6" s="1600">
        <v>11464</v>
      </c>
      <c r="E6" s="1600">
        <v>11518</v>
      </c>
      <c r="F6" s="1600">
        <v>11000</v>
      </c>
      <c r="G6" s="139"/>
      <c r="H6" s="208"/>
    </row>
    <row r="7" spans="1:8" ht="31.5" customHeight="1" x14ac:dyDescent="0.25">
      <c r="A7" s="207" t="s">
        <v>938</v>
      </c>
      <c r="B7" s="1600">
        <v>17251</v>
      </c>
      <c r="C7" s="1600">
        <v>17610</v>
      </c>
      <c r="D7" s="1600">
        <v>16050</v>
      </c>
      <c r="E7" s="1600">
        <v>16125</v>
      </c>
      <c r="F7" s="1600">
        <v>16543</v>
      </c>
      <c r="G7" s="139"/>
      <c r="H7" s="208"/>
    </row>
    <row r="8" spans="1:8" ht="31.5" customHeight="1" x14ac:dyDescent="0.25">
      <c r="A8" s="207" t="s">
        <v>939</v>
      </c>
      <c r="B8" s="1600">
        <v>8625</v>
      </c>
      <c r="C8" s="1600">
        <v>8805</v>
      </c>
      <c r="D8" s="1600">
        <v>6688</v>
      </c>
      <c r="E8" s="1600">
        <v>6719</v>
      </c>
      <c r="F8" s="1600">
        <v>6893</v>
      </c>
      <c r="G8" s="139"/>
      <c r="H8" s="208"/>
    </row>
    <row r="9" spans="1:8" ht="31.5" customHeight="1" x14ac:dyDescent="0.25">
      <c r="A9" s="207" t="s">
        <v>940</v>
      </c>
      <c r="B9" s="1600">
        <v>2875</v>
      </c>
      <c r="C9" s="1600">
        <v>2935</v>
      </c>
      <c r="D9" s="1600">
        <v>2675</v>
      </c>
      <c r="E9" s="1600">
        <v>2687</v>
      </c>
      <c r="F9" s="1600">
        <v>2757</v>
      </c>
      <c r="G9" s="139"/>
      <c r="H9" s="208"/>
    </row>
    <row r="10" spans="1:8" ht="48" customHeight="1" x14ac:dyDescent="0.25">
      <c r="A10" s="557" t="s">
        <v>941</v>
      </c>
      <c r="B10" s="1601" t="s">
        <v>659</v>
      </c>
      <c r="C10" s="1601" t="s">
        <v>659</v>
      </c>
      <c r="D10" s="1601">
        <v>1338</v>
      </c>
      <c r="E10" s="1601">
        <v>1344</v>
      </c>
      <c r="F10" s="1601">
        <v>1378</v>
      </c>
      <c r="G10" s="139"/>
      <c r="H10" s="208"/>
    </row>
    <row r="11" spans="1:8" ht="44.25" customHeight="1" x14ac:dyDescent="0.25">
      <c r="A11" s="561" t="s">
        <v>7</v>
      </c>
      <c r="B11" s="1602">
        <f>SUM(B6:B10)</f>
        <v>41072</v>
      </c>
      <c r="C11" s="1602">
        <f>SUM(C6:C10)</f>
        <v>41929</v>
      </c>
      <c r="D11" s="1602">
        <f>SUM(D6:D10)</f>
        <v>38215</v>
      </c>
      <c r="E11" s="1602">
        <f>SUM(E6:E10)</f>
        <v>38393</v>
      </c>
      <c r="F11" s="1602">
        <f>SUM(F6:F10)</f>
        <v>38571</v>
      </c>
      <c r="G11" s="139"/>
      <c r="H11" s="208"/>
    </row>
    <row r="12" spans="1:8" ht="27" customHeight="1" x14ac:dyDescent="0.25">
      <c r="A12" s="1112" t="s">
        <v>942</v>
      </c>
      <c r="B12" s="1113"/>
      <c r="C12" s="1113"/>
      <c r="D12" s="1113"/>
      <c r="E12" s="1113"/>
      <c r="F12" s="1113"/>
      <c r="G12" s="139"/>
      <c r="H12" s="208"/>
    </row>
    <row r="13" spans="1:8" ht="36.75" customHeight="1" x14ac:dyDescent="0.25">
      <c r="A13" s="2243" t="s">
        <v>3289</v>
      </c>
      <c r="B13" s="2243"/>
      <c r="C13" s="2243"/>
      <c r="D13" s="2243"/>
      <c r="E13" s="2243"/>
      <c r="F13" s="2243"/>
      <c r="G13" s="139"/>
      <c r="H13" s="208"/>
    </row>
    <row r="14" spans="1:8" x14ac:dyDescent="0.25">
      <c r="A14" s="675" t="s">
        <v>538</v>
      </c>
      <c r="B14" s="675"/>
      <c r="C14" s="675"/>
      <c r="D14" s="675"/>
      <c r="E14" s="675"/>
      <c r="F14" s="675"/>
      <c r="G14" s="139"/>
      <c r="H14" s="208"/>
    </row>
    <row r="15" spans="1:8" ht="19.5" customHeight="1" x14ac:dyDescent="0.25">
      <c r="A15" s="2242" t="s">
        <v>943</v>
      </c>
      <c r="B15" s="2242"/>
      <c r="C15" s="2242"/>
      <c r="D15" s="2242"/>
      <c r="E15" s="2242"/>
      <c r="F15" s="2242"/>
      <c r="G15" s="139"/>
      <c r="H15" s="208"/>
    </row>
    <row r="16" spans="1:8" ht="20.25" customHeight="1" x14ac:dyDescent="0.25">
      <c r="A16" s="2242" t="s">
        <v>944</v>
      </c>
      <c r="B16" s="2242"/>
      <c r="C16" s="2242"/>
      <c r="D16" s="2242"/>
      <c r="E16" s="2242"/>
      <c r="F16" s="2242"/>
      <c r="G16" s="139"/>
      <c r="H16" s="208"/>
    </row>
    <row r="17" spans="1:8" ht="32.25" customHeight="1" x14ac:dyDescent="0.25">
      <c r="A17" s="2241" t="s">
        <v>945</v>
      </c>
      <c r="B17" s="2241"/>
      <c r="C17" s="2241"/>
      <c r="D17" s="2241"/>
      <c r="E17" s="2241"/>
      <c r="F17" s="2241"/>
      <c r="G17" s="139"/>
      <c r="H17" s="208"/>
    </row>
    <row r="18" spans="1:8" ht="21" customHeight="1" x14ac:dyDescent="0.25">
      <c r="A18" s="2242" t="s">
        <v>946</v>
      </c>
      <c r="B18" s="2242"/>
      <c r="C18" s="2242"/>
      <c r="D18" s="2242"/>
      <c r="E18" s="2242"/>
      <c r="F18" s="2242"/>
      <c r="G18" s="139"/>
      <c r="H18" s="208"/>
    </row>
    <row r="19" spans="1:8" x14ac:dyDescent="0.25">
      <c r="G19" s="139"/>
      <c r="H19" s="208"/>
    </row>
    <row r="20" spans="1:8" x14ac:dyDescent="0.25">
      <c r="G20" s="139"/>
      <c r="H20" s="208"/>
    </row>
    <row r="21" spans="1:8" x14ac:dyDescent="0.25">
      <c r="G21" s="139"/>
      <c r="H21" s="208"/>
    </row>
    <row r="22" spans="1:8" x14ac:dyDescent="0.25">
      <c r="G22" s="139"/>
      <c r="H22" s="208"/>
    </row>
  </sheetData>
  <mergeCells count="7">
    <mergeCell ref="A17:F17"/>
    <mergeCell ref="A18:F18"/>
    <mergeCell ref="A4:A5"/>
    <mergeCell ref="B4:F4"/>
    <mergeCell ref="A13:F13"/>
    <mergeCell ref="A15:F15"/>
    <mergeCell ref="A16:F16"/>
  </mergeCells>
  <hyperlinks>
    <hyperlink ref="A1" location="'Table of content'!A1" display="Back to Table of Content"/>
  </hyperlinks>
  <printOptions horizontalCentered="1"/>
  <pageMargins left="0.7" right="0.35" top="0.56000000000000005" bottom="0.22" header="0.3" footer="0.17"/>
  <pageSetup paperSize="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N33"/>
  <sheetViews>
    <sheetView topLeftCell="A10" workbookViewId="0">
      <selection activeCell="J27" sqref="J27"/>
    </sheetView>
  </sheetViews>
  <sheetFormatPr defaultRowHeight="15.75" x14ac:dyDescent="0.25"/>
  <cols>
    <col min="1" max="1" width="6.85546875" style="210" customWidth="1"/>
    <col min="2" max="2" width="17.5703125" style="210" customWidth="1"/>
    <col min="3" max="3" width="7.28515625" style="210" customWidth="1"/>
    <col min="4" max="4" width="15.140625" style="218" bestFit="1" customWidth="1"/>
    <col min="5" max="6" width="15.140625" style="219" bestFit="1" customWidth="1"/>
    <col min="7" max="8" width="15.140625" style="220" bestFit="1" customWidth="1"/>
    <col min="9" max="10" width="15.140625" style="219" bestFit="1" customWidth="1"/>
    <col min="11" max="12" width="15.140625" style="210" bestFit="1" customWidth="1"/>
    <col min="13" max="13" width="14.7109375" style="210" customWidth="1"/>
    <col min="14" max="14" width="4.85546875" style="210" customWidth="1"/>
    <col min="15" max="16384" width="9.140625" style="210"/>
  </cols>
  <sheetData>
    <row r="1" spans="1:14" x14ac:dyDescent="0.25">
      <c r="A1" s="520" t="s">
        <v>2990</v>
      </c>
    </row>
    <row r="2" spans="1:14" ht="18.75" x14ac:dyDescent="0.25">
      <c r="A2" s="209" t="s">
        <v>2802</v>
      </c>
      <c r="C2" s="211"/>
      <c r="D2" s="212"/>
      <c r="E2" s="211"/>
      <c r="F2" s="211"/>
      <c r="G2" s="213"/>
      <c r="H2" s="213"/>
      <c r="I2" s="214"/>
      <c r="J2" s="214"/>
      <c r="N2" s="1121"/>
    </row>
    <row r="3" spans="1:14" s="215" customFormat="1" ht="23.25" customHeight="1" x14ac:dyDescent="0.25">
      <c r="B3" s="216"/>
      <c r="G3" s="189"/>
      <c r="H3" s="189"/>
      <c r="I3" s="217"/>
      <c r="J3" s="217"/>
      <c r="N3" s="1121"/>
    </row>
    <row r="4" spans="1:14" ht="51.75" customHeight="1" x14ac:dyDescent="0.25">
      <c r="A4" s="1114" t="s">
        <v>947</v>
      </c>
      <c r="B4" s="567" t="s">
        <v>1</v>
      </c>
      <c r="C4" s="567" t="s">
        <v>92</v>
      </c>
      <c r="D4" s="567">
        <v>2010</v>
      </c>
      <c r="E4" s="567">
        <v>2011</v>
      </c>
      <c r="F4" s="567">
        <v>2012</v>
      </c>
      <c r="G4" s="567">
        <v>2013</v>
      </c>
      <c r="H4" s="567">
        <v>2014</v>
      </c>
      <c r="I4" s="567">
        <v>2015</v>
      </c>
      <c r="J4" s="567">
        <v>2016</v>
      </c>
      <c r="K4" s="567">
        <v>2017</v>
      </c>
      <c r="L4" s="567">
        <v>2018</v>
      </c>
      <c r="M4" s="567">
        <v>2019</v>
      </c>
      <c r="N4" s="1121"/>
    </row>
    <row r="5" spans="1:14" ht="31.5" customHeight="1" x14ac:dyDescent="0.25">
      <c r="A5" s="2244">
        <v>245</v>
      </c>
      <c r="B5" s="2246" t="s">
        <v>948</v>
      </c>
      <c r="C5" s="1115" t="s">
        <v>590</v>
      </c>
      <c r="D5" s="1603">
        <v>94048</v>
      </c>
      <c r="E5" s="1603">
        <v>145319</v>
      </c>
      <c r="F5" s="1603">
        <v>190313</v>
      </c>
      <c r="G5" s="1603">
        <v>91233</v>
      </c>
      <c r="H5" s="1603">
        <v>134369</v>
      </c>
      <c r="I5" s="1603">
        <v>132895</v>
      </c>
      <c r="J5" s="1603">
        <v>191551</v>
      </c>
      <c r="K5" s="1603">
        <v>967958</v>
      </c>
      <c r="L5" s="1603">
        <v>602974</v>
      </c>
      <c r="M5" s="1603">
        <v>282376</v>
      </c>
      <c r="N5" s="1121"/>
    </row>
    <row r="6" spans="1:14" ht="30.75" customHeight="1" x14ac:dyDescent="0.25">
      <c r="A6" s="2245"/>
      <c r="B6" s="2247"/>
      <c r="C6" s="242" t="s">
        <v>949</v>
      </c>
      <c r="D6" s="1604">
        <v>3261796</v>
      </c>
      <c r="E6" s="1604">
        <v>3042168</v>
      </c>
      <c r="F6" s="1604">
        <v>4209849</v>
      </c>
      <c r="G6" s="1604">
        <v>1831402</v>
      </c>
      <c r="H6" s="1604">
        <v>2664482</v>
      </c>
      <c r="I6" s="1604">
        <v>3176937</v>
      </c>
      <c r="J6" s="1604">
        <v>3722574</v>
      </c>
      <c r="K6" s="1604">
        <v>15127406</v>
      </c>
      <c r="L6" s="1604">
        <v>9469380</v>
      </c>
      <c r="M6" s="1604">
        <v>5170832</v>
      </c>
      <c r="N6" s="1121"/>
    </row>
    <row r="7" spans="1:14" ht="33.75" customHeight="1" x14ac:dyDescent="0.25">
      <c r="A7" s="2244">
        <v>246</v>
      </c>
      <c r="B7" s="2246" t="s">
        <v>950</v>
      </c>
      <c r="C7" s="1115" t="s">
        <v>590</v>
      </c>
      <c r="D7" s="1603">
        <v>8509</v>
      </c>
      <c r="E7" s="1603">
        <v>48870</v>
      </c>
      <c r="F7" s="1603">
        <v>32730</v>
      </c>
      <c r="G7" s="1603">
        <v>7050</v>
      </c>
      <c r="H7" s="1603">
        <v>25603</v>
      </c>
      <c r="I7" s="1603">
        <v>6721</v>
      </c>
      <c r="J7" s="1603">
        <v>8191</v>
      </c>
      <c r="K7" s="1603">
        <v>41505</v>
      </c>
      <c r="L7" s="1603">
        <v>236510</v>
      </c>
      <c r="M7" s="1603">
        <v>434164</v>
      </c>
      <c r="N7" s="1121"/>
    </row>
    <row r="8" spans="1:14" ht="28.5" customHeight="1" x14ac:dyDescent="0.25">
      <c r="A8" s="2245"/>
      <c r="B8" s="2247"/>
      <c r="C8" s="242" t="s">
        <v>949</v>
      </c>
      <c r="D8" s="1604">
        <v>534163</v>
      </c>
      <c r="E8" s="1604">
        <v>655039</v>
      </c>
      <c r="F8" s="1604">
        <v>1014203</v>
      </c>
      <c r="G8" s="1604">
        <v>546770</v>
      </c>
      <c r="H8" s="1604">
        <v>593223</v>
      </c>
      <c r="I8" s="1604">
        <v>390069</v>
      </c>
      <c r="J8" s="1604">
        <v>757728</v>
      </c>
      <c r="K8" s="1604">
        <v>989425</v>
      </c>
      <c r="L8" s="1604">
        <v>4674017</v>
      </c>
      <c r="M8" s="1604">
        <v>5896725</v>
      </c>
      <c r="N8" s="1121"/>
    </row>
    <row r="9" spans="1:14" ht="39.75" customHeight="1" x14ac:dyDescent="0.25">
      <c r="A9" s="2244">
        <v>247</v>
      </c>
      <c r="B9" s="2246" t="s">
        <v>951</v>
      </c>
      <c r="C9" s="1115" t="s">
        <v>3290</v>
      </c>
      <c r="D9" s="1603">
        <v>26209</v>
      </c>
      <c r="E9" s="1603">
        <v>17346</v>
      </c>
      <c r="F9" s="1603">
        <v>35295</v>
      </c>
      <c r="G9" s="1603">
        <v>58791</v>
      </c>
      <c r="H9" s="1603">
        <v>184778</v>
      </c>
      <c r="I9" s="1603">
        <v>147051</v>
      </c>
      <c r="J9" s="1603">
        <v>364366</v>
      </c>
      <c r="K9" s="1603">
        <v>477183</v>
      </c>
      <c r="L9" s="1603">
        <v>407976</v>
      </c>
      <c r="M9" s="1603">
        <v>435424</v>
      </c>
      <c r="N9" s="1121"/>
    </row>
    <row r="10" spans="1:14" ht="53.25" customHeight="1" x14ac:dyDescent="0.25">
      <c r="A10" s="2245"/>
      <c r="B10" s="2247"/>
      <c r="C10" s="242" t="s">
        <v>949</v>
      </c>
      <c r="D10" s="1604">
        <v>130695638</v>
      </c>
      <c r="E10" s="1604">
        <v>157478772</v>
      </c>
      <c r="F10" s="1604">
        <v>146988925</v>
      </c>
      <c r="G10" s="1604">
        <v>127478339</v>
      </c>
      <c r="H10" s="1604">
        <v>155900555</v>
      </c>
      <c r="I10" s="1604">
        <v>92852991</v>
      </c>
      <c r="J10" s="1604">
        <v>138013543</v>
      </c>
      <c r="K10" s="1604">
        <v>136985057</v>
      </c>
      <c r="L10" s="1604">
        <v>176228352</v>
      </c>
      <c r="M10" s="1604">
        <v>197798510</v>
      </c>
      <c r="N10" s="1121"/>
    </row>
    <row r="11" spans="1:14" ht="42.75" customHeight="1" x14ac:dyDescent="0.25">
      <c r="A11" s="2244">
        <v>248</v>
      </c>
      <c r="B11" s="2246" t="s">
        <v>952</v>
      </c>
      <c r="C11" s="1115" t="s">
        <v>590</v>
      </c>
      <c r="D11" s="1603">
        <v>499150</v>
      </c>
      <c r="E11" s="1603">
        <v>286709</v>
      </c>
      <c r="F11" s="1603">
        <v>699383</v>
      </c>
      <c r="G11" s="1603">
        <v>1035993</v>
      </c>
      <c r="H11" s="1603">
        <v>725921</v>
      </c>
      <c r="I11" s="1603">
        <v>545704</v>
      </c>
      <c r="J11" s="1603">
        <v>647558</v>
      </c>
      <c r="K11" s="1603">
        <v>1141702</v>
      </c>
      <c r="L11" s="1603">
        <v>470901</v>
      </c>
      <c r="M11" s="1603">
        <v>453680</v>
      </c>
      <c r="N11" s="1121"/>
    </row>
    <row r="12" spans="1:14" ht="33.75" customHeight="1" x14ac:dyDescent="0.25">
      <c r="A12" s="2245"/>
      <c r="B12" s="2247"/>
      <c r="C12" s="242" t="s">
        <v>949</v>
      </c>
      <c r="D12" s="1604">
        <v>21745842</v>
      </c>
      <c r="E12" s="1604">
        <v>18816528</v>
      </c>
      <c r="F12" s="1604">
        <v>36963586</v>
      </c>
      <c r="G12" s="1604">
        <v>54870722</v>
      </c>
      <c r="H12" s="1604">
        <v>42389983</v>
      </c>
      <c r="I12" s="1604">
        <v>34810713</v>
      </c>
      <c r="J12" s="1604">
        <v>33118214</v>
      </c>
      <c r="K12" s="1604">
        <v>55165626</v>
      </c>
      <c r="L12" s="1604">
        <v>26255211</v>
      </c>
      <c r="M12" s="1604">
        <v>27557791</v>
      </c>
      <c r="N12" s="1121"/>
    </row>
    <row r="13" spans="1:14" ht="30" customHeight="1" x14ac:dyDescent="0.25">
      <c r="A13" s="2248">
        <v>248</v>
      </c>
      <c r="B13" s="2249" t="s">
        <v>952</v>
      </c>
      <c r="C13" s="236" t="s">
        <v>3290</v>
      </c>
      <c r="D13" s="1605">
        <v>647018</v>
      </c>
      <c r="E13" s="1605">
        <v>62649</v>
      </c>
      <c r="F13" s="1605">
        <v>846100</v>
      </c>
      <c r="G13" s="1605">
        <v>111893</v>
      </c>
      <c r="H13" s="1605">
        <v>378893</v>
      </c>
      <c r="I13" s="1605">
        <v>169404</v>
      </c>
      <c r="J13" s="1605">
        <v>382683</v>
      </c>
      <c r="K13" s="1605">
        <v>327653</v>
      </c>
      <c r="L13" s="1605">
        <v>129515</v>
      </c>
      <c r="M13" s="1605">
        <v>167909</v>
      </c>
      <c r="N13" s="1121"/>
    </row>
    <row r="14" spans="1:14" ht="53.25" customHeight="1" x14ac:dyDescent="0.25">
      <c r="A14" s="2245"/>
      <c r="B14" s="2247"/>
      <c r="C14" s="242" t="s">
        <v>949</v>
      </c>
      <c r="D14" s="1604">
        <v>651707086</v>
      </c>
      <c r="E14" s="1604">
        <v>546306861</v>
      </c>
      <c r="F14" s="1604">
        <v>522424792</v>
      </c>
      <c r="G14" s="1604">
        <v>474963290</v>
      </c>
      <c r="H14" s="1604">
        <v>505230260</v>
      </c>
      <c r="I14" s="1604">
        <v>513310935</v>
      </c>
      <c r="J14" s="1604">
        <v>551746047</v>
      </c>
      <c r="K14" s="1604">
        <v>628223191</v>
      </c>
      <c r="L14" s="1604">
        <v>697405176</v>
      </c>
      <c r="M14" s="1604">
        <v>761082553</v>
      </c>
      <c r="N14" s="1121"/>
    </row>
    <row r="15" spans="1:14" ht="17.25" customHeight="1" x14ac:dyDescent="0.25">
      <c r="A15" s="139" t="s">
        <v>953</v>
      </c>
      <c r="B15" s="1116"/>
      <c r="C15" s="1117"/>
      <c r="D15" s="1118"/>
      <c r="E15" s="1118"/>
      <c r="F15" s="1118"/>
      <c r="G15" s="1118"/>
      <c r="H15" s="1118"/>
      <c r="I15" s="1118"/>
      <c r="J15" s="1118"/>
      <c r="K15" s="1118"/>
      <c r="L15" s="1118"/>
      <c r="M15" s="1118"/>
      <c r="N15" s="1121"/>
    </row>
    <row r="16" spans="1:14" ht="18.75" customHeight="1" x14ac:dyDescent="0.25">
      <c r="A16" s="139" t="s">
        <v>954</v>
      </c>
      <c r="B16" s="1116"/>
      <c r="C16" s="1117"/>
      <c r="D16" s="1118"/>
      <c r="E16" s="1118"/>
      <c r="F16" s="1118"/>
      <c r="G16" s="1118"/>
      <c r="H16" s="1118"/>
      <c r="I16" s="1118"/>
      <c r="J16" s="1118"/>
      <c r="K16" s="1118"/>
      <c r="L16" s="1118"/>
      <c r="M16" s="1118"/>
      <c r="N16" s="562"/>
    </row>
    <row r="17" spans="1:14" ht="15.75" customHeight="1" x14ac:dyDescent="0.25">
      <c r="A17" s="139"/>
      <c r="B17" s="1116"/>
      <c r="C17" s="1117"/>
      <c r="D17" s="1118"/>
      <c r="E17" s="1118"/>
      <c r="F17" s="1118"/>
      <c r="G17" s="1118"/>
      <c r="H17" s="1118"/>
      <c r="I17" s="1118"/>
      <c r="J17" s="1118"/>
      <c r="K17" s="1118"/>
      <c r="L17" s="1118"/>
      <c r="M17" s="1118"/>
      <c r="N17" s="562"/>
    </row>
    <row r="18" spans="1:14" ht="15.75" customHeight="1" x14ac:dyDescent="0.25">
      <c r="A18" s="679" t="s">
        <v>2990</v>
      </c>
      <c r="B18" s="1116"/>
      <c r="C18" s="1117"/>
      <c r="D18" s="1118"/>
      <c r="E18" s="1118"/>
      <c r="F18" s="1118"/>
      <c r="G18" s="1118"/>
      <c r="H18" s="1118"/>
      <c r="I18" s="1118"/>
      <c r="J18" s="1118"/>
      <c r="K18" s="1118"/>
      <c r="L18" s="1118"/>
      <c r="M18" s="1118"/>
      <c r="N18" s="562"/>
    </row>
    <row r="19" spans="1:14" x14ac:dyDescent="0.25">
      <c r="A19" s="209" t="s">
        <v>2921</v>
      </c>
      <c r="N19" s="1121"/>
    </row>
    <row r="20" spans="1:14" ht="20.25" customHeight="1" x14ac:dyDescent="0.25">
      <c r="A20" s="1119"/>
      <c r="N20" s="1121"/>
    </row>
    <row r="21" spans="1:14" ht="42.75" customHeight="1" x14ac:dyDescent="0.25">
      <c r="A21" s="1114" t="s">
        <v>947</v>
      </c>
      <c r="B21" s="567" t="s">
        <v>1</v>
      </c>
      <c r="C21" s="567" t="s">
        <v>92</v>
      </c>
      <c r="D21" s="567">
        <v>2010</v>
      </c>
      <c r="E21" s="567">
        <v>2011</v>
      </c>
      <c r="F21" s="567">
        <v>2012</v>
      </c>
      <c r="G21" s="567">
        <v>2013</v>
      </c>
      <c r="H21" s="567">
        <v>2014</v>
      </c>
      <c r="I21" s="567">
        <v>2015</v>
      </c>
      <c r="J21" s="567">
        <v>2016</v>
      </c>
      <c r="K21" s="567">
        <v>2017</v>
      </c>
      <c r="L21" s="567">
        <v>2018</v>
      </c>
      <c r="M21" s="567">
        <v>2019</v>
      </c>
      <c r="N21" s="1121"/>
    </row>
    <row r="22" spans="1:14" ht="31.5" customHeight="1" x14ac:dyDescent="0.25">
      <c r="A22" s="2248">
        <v>245</v>
      </c>
      <c r="B22" s="2249" t="s">
        <v>948</v>
      </c>
      <c r="C22" s="236" t="s">
        <v>590</v>
      </c>
      <c r="D22" s="1606">
        <v>0</v>
      </c>
      <c r="E22" s="1607">
        <v>1200</v>
      </c>
      <c r="F22" s="1606">
        <v>0</v>
      </c>
      <c r="G22" s="1607">
        <v>4040</v>
      </c>
      <c r="H22" s="1606">
        <v>0</v>
      </c>
      <c r="I22" s="1606">
        <v>0</v>
      </c>
      <c r="J22" s="1606">
        <v>0</v>
      </c>
      <c r="K22" s="1606">
        <v>0</v>
      </c>
      <c r="L22" s="1606">
        <v>208</v>
      </c>
      <c r="M22" s="1606">
        <v>335</v>
      </c>
      <c r="N22" s="1121"/>
    </row>
    <row r="23" spans="1:14" ht="38.25" customHeight="1" x14ac:dyDescent="0.25">
      <c r="A23" s="2245"/>
      <c r="B23" s="2247"/>
      <c r="C23" s="242" t="s">
        <v>949</v>
      </c>
      <c r="D23" s="1608">
        <v>0</v>
      </c>
      <c r="E23" s="1609">
        <v>19134</v>
      </c>
      <c r="F23" s="1608">
        <v>0</v>
      </c>
      <c r="G23" s="1609">
        <v>426398</v>
      </c>
      <c r="H23" s="1608">
        <v>0</v>
      </c>
      <c r="I23" s="1608">
        <v>0</v>
      </c>
      <c r="J23" s="1608">
        <v>0</v>
      </c>
      <c r="K23" s="1608">
        <v>0</v>
      </c>
      <c r="L23" s="1608">
        <v>23283</v>
      </c>
      <c r="M23" s="1608">
        <v>37799</v>
      </c>
      <c r="N23" s="1121"/>
    </row>
    <row r="24" spans="1:14" ht="35.25" customHeight="1" x14ac:dyDescent="0.25">
      <c r="A24" s="2244">
        <v>246</v>
      </c>
      <c r="B24" s="2246" t="s">
        <v>950</v>
      </c>
      <c r="C24" s="1115" t="s">
        <v>590</v>
      </c>
      <c r="D24" s="1610">
        <v>0</v>
      </c>
      <c r="E24" s="1610">
        <v>0</v>
      </c>
      <c r="F24" s="1610">
        <v>0</v>
      </c>
      <c r="G24" s="1610">
        <v>0</v>
      </c>
      <c r="H24" s="1611">
        <v>290</v>
      </c>
      <c r="I24" s="1610">
        <v>0</v>
      </c>
      <c r="J24" s="1610">
        <v>0</v>
      </c>
      <c r="K24" s="1610">
        <v>0</v>
      </c>
      <c r="L24" s="1610">
        <v>0</v>
      </c>
      <c r="M24" s="1610">
        <v>0</v>
      </c>
      <c r="N24" s="1121"/>
    </row>
    <row r="25" spans="1:14" ht="39.75" customHeight="1" x14ac:dyDescent="0.25">
      <c r="A25" s="2245"/>
      <c r="B25" s="2247"/>
      <c r="C25" s="242" t="s">
        <v>955</v>
      </c>
      <c r="D25" s="1608">
        <v>0</v>
      </c>
      <c r="E25" s="1608">
        <v>0</v>
      </c>
      <c r="F25" s="1608">
        <v>0</v>
      </c>
      <c r="G25" s="1608">
        <v>0</v>
      </c>
      <c r="H25" s="1609">
        <v>13720</v>
      </c>
      <c r="I25" s="1608">
        <v>0</v>
      </c>
      <c r="J25" s="1608">
        <v>0</v>
      </c>
      <c r="K25" s="1608">
        <v>0</v>
      </c>
      <c r="L25" s="1608">
        <v>0</v>
      </c>
      <c r="M25" s="1608">
        <v>0</v>
      </c>
      <c r="N25" s="1121"/>
    </row>
    <row r="26" spans="1:14" ht="41.25" customHeight="1" x14ac:dyDescent="0.25">
      <c r="A26" s="2244">
        <v>247</v>
      </c>
      <c r="B26" s="2246" t="s">
        <v>956</v>
      </c>
      <c r="C26" s="1115" t="s">
        <v>3290</v>
      </c>
      <c r="D26" s="1611">
        <v>3</v>
      </c>
      <c r="E26" s="1611">
        <v>30</v>
      </c>
      <c r="F26" s="1610">
        <v>0</v>
      </c>
      <c r="G26" s="1611">
        <v>16</v>
      </c>
      <c r="H26" s="1611">
        <v>48</v>
      </c>
      <c r="I26" s="1611">
        <v>9</v>
      </c>
      <c r="J26" s="1610">
        <v>0</v>
      </c>
      <c r="K26" s="1610">
        <v>0</v>
      </c>
      <c r="L26" s="1610">
        <v>0</v>
      </c>
      <c r="M26" s="1610">
        <v>0</v>
      </c>
      <c r="N26" s="1121"/>
    </row>
    <row r="27" spans="1:14" ht="64.5" customHeight="1" x14ac:dyDescent="0.25">
      <c r="A27" s="2245"/>
      <c r="B27" s="2247"/>
      <c r="C27" s="242" t="s">
        <v>955</v>
      </c>
      <c r="D27" s="1609">
        <v>5663</v>
      </c>
      <c r="E27" s="1609">
        <v>50000</v>
      </c>
      <c r="F27" s="1608">
        <v>0</v>
      </c>
      <c r="G27" s="1609">
        <v>295992</v>
      </c>
      <c r="H27" s="1609">
        <v>228716</v>
      </c>
      <c r="I27" s="1609">
        <v>41280</v>
      </c>
      <c r="J27" s="1608">
        <v>0</v>
      </c>
      <c r="K27" s="1608">
        <v>0</v>
      </c>
      <c r="L27" s="1608">
        <v>0</v>
      </c>
      <c r="M27" s="1608">
        <v>0</v>
      </c>
      <c r="N27" s="1121"/>
    </row>
    <row r="28" spans="1:14" ht="33" customHeight="1" x14ac:dyDescent="0.25">
      <c r="A28" s="2248">
        <v>248</v>
      </c>
      <c r="B28" s="2249" t="s">
        <v>957</v>
      </c>
      <c r="C28" s="236" t="s">
        <v>590</v>
      </c>
      <c r="D28" s="1607">
        <v>51</v>
      </c>
      <c r="E28" s="1607">
        <v>546</v>
      </c>
      <c r="F28" s="1607">
        <v>6</v>
      </c>
      <c r="G28" s="1606">
        <v>0</v>
      </c>
      <c r="H28" s="1607">
        <v>429</v>
      </c>
      <c r="I28" s="1607">
        <v>7349</v>
      </c>
      <c r="J28" s="1606">
        <v>0</v>
      </c>
      <c r="K28" s="1607">
        <v>103</v>
      </c>
      <c r="L28" s="1607">
        <v>406</v>
      </c>
      <c r="M28" s="1607">
        <v>0</v>
      </c>
      <c r="N28" s="1121"/>
    </row>
    <row r="29" spans="1:14" ht="34.5" customHeight="1" x14ac:dyDescent="0.25">
      <c r="A29" s="2248"/>
      <c r="B29" s="2249"/>
      <c r="C29" s="236" t="s">
        <v>955</v>
      </c>
      <c r="D29" s="1612">
        <v>6763</v>
      </c>
      <c r="E29" s="1612">
        <v>342307</v>
      </c>
      <c r="F29" s="1612">
        <v>19574</v>
      </c>
      <c r="G29" s="1606">
        <v>0</v>
      </c>
      <c r="H29" s="1612">
        <v>25000</v>
      </c>
      <c r="I29" s="1612">
        <v>1077863</v>
      </c>
      <c r="J29" s="1606">
        <v>0</v>
      </c>
      <c r="K29" s="1607">
        <v>3358</v>
      </c>
      <c r="L29" s="1607">
        <v>38188</v>
      </c>
      <c r="M29" s="1607">
        <v>0</v>
      </c>
      <c r="N29" s="1121"/>
    </row>
    <row r="30" spans="1:14" ht="44.25" customHeight="1" x14ac:dyDescent="0.25">
      <c r="A30" s="2248"/>
      <c r="B30" s="2249"/>
      <c r="C30" s="236" t="s">
        <v>3290</v>
      </c>
      <c r="D30" s="1607">
        <v>360</v>
      </c>
      <c r="E30" s="1606">
        <v>0</v>
      </c>
      <c r="F30" s="1607">
        <v>1050</v>
      </c>
      <c r="G30" s="1607">
        <v>8</v>
      </c>
      <c r="H30" s="1607">
        <v>108</v>
      </c>
      <c r="I30" s="1607">
        <v>150</v>
      </c>
      <c r="J30" s="1607">
        <v>184</v>
      </c>
      <c r="K30" s="1606">
        <v>0</v>
      </c>
      <c r="L30" s="1606">
        <v>450</v>
      </c>
      <c r="M30" s="1606">
        <v>2906</v>
      </c>
      <c r="N30" s="1121"/>
    </row>
    <row r="31" spans="1:14" ht="43.5" customHeight="1" x14ac:dyDescent="0.25">
      <c r="A31" s="2245"/>
      <c r="B31" s="2247"/>
      <c r="C31" s="242" t="s">
        <v>955</v>
      </c>
      <c r="D31" s="1609">
        <v>158451</v>
      </c>
      <c r="E31" s="1608">
        <v>0</v>
      </c>
      <c r="F31" s="1609">
        <v>61465</v>
      </c>
      <c r="G31" s="1609">
        <v>33774</v>
      </c>
      <c r="H31" s="1609">
        <v>25000</v>
      </c>
      <c r="I31" s="1609">
        <v>27201</v>
      </c>
      <c r="J31" s="1609">
        <v>41595</v>
      </c>
      <c r="K31" s="1608">
        <v>0</v>
      </c>
      <c r="L31" s="1608">
        <v>150000</v>
      </c>
      <c r="M31" s="1608">
        <v>1148537</v>
      </c>
      <c r="N31" s="1121"/>
    </row>
    <row r="32" spans="1:14" x14ac:dyDescent="0.25">
      <c r="A32" s="139" t="s">
        <v>953</v>
      </c>
      <c r="D32" s="1120"/>
      <c r="E32" s="1120"/>
      <c r="F32" s="1120"/>
      <c r="G32" s="1120"/>
      <c r="H32" s="1120"/>
      <c r="I32" s="1120"/>
      <c r="J32" s="1120"/>
      <c r="K32" s="1120"/>
      <c r="L32" s="1120"/>
      <c r="M32" s="1120"/>
      <c r="N32" s="1121"/>
    </row>
    <row r="33" spans="1:1" x14ac:dyDescent="0.25">
      <c r="A33" s="210" t="s">
        <v>958</v>
      </c>
    </row>
  </sheetData>
  <mergeCells count="18">
    <mergeCell ref="A11:A12"/>
    <mergeCell ref="B11:B12"/>
    <mergeCell ref="A13:A14"/>
    <mergeCell ref="B13:B14"/>
    <mergeCell ref="A22:A23"/>
    <mergeCell ref="B22:B23"/>
    <mergeCell ref="A5:A6"/>
    <mergeCell ref="B5:B6"/>
    <mergeCell ref="A7:A8"/>
    <mergeCell ref="B7:B8"/>
    <mergeCell ref="A9:A10"/>
    <mergeCell ref="B9:B10"/>
    <mergeCell ref="A24:A25"/>
    <mergeCell ref="B24:B25"/>
    <mergeCell ref="A26:A27"/>
    <mergeCell ref="B26:B27"/>
    <mergeCell ref="A28:A31"/>
    <mergeCell ref="B28:B31"/>
  </mergeCells>
  <hyperlinks>
    <hyperlink ref="A1" location="'Table of content'!A1" display="Back to Table of Content"/>
    <hyperlink ref="A18" location="'Table of content'!A1" display="Back to Table of Content"/>
  </hyperlinks>
  <pageMargins left="0.25" right="0" top="0.56999999999999995" bottom="0.37" header="0.3" footer="0.3"/>
  <pageSetup paperSize="9" scale="85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M40"/>
  <sheetViews>
    <sheetView topLeftCell="A35" workbookViewId="0">
      <selection activeCell="F25" sqref="F25"/>
    </sheetView>
  </sheetViews>
  <sheetFormatPr defaultRowHeight="15" x14ac:dyDescent="0.25"/>
  <cols>
    <col min="1" max="1" width="20.28515625" style="4" customWidth="1"/>
    <col min="2" max="2" width="10" style="4" bestFit="1" customWidth="1"/>
    <col min="3" max="3" width="9.140625" style="4" customWidth="1"/>
    <col min="4" max="4" width="10" style="4" customWidth="1"/>
    <col min="5" max="6" width="9.28515625" style="4" bestFit="1" customWidth="1"/>
    <col min="7" max="7" width="9.140625" style="4" customWidth="1"/>
    <col min="8" max="8" width="10.7109375" style="4" customWidth="1"/>
    <col min="9" max="9" width="10.140625" style="4" customWidth="1"/>
    <col min="10" max="10" width="8.7109375" style="4" customWidth="1"/>
    <col min="11" max="11" width="8.5703125" style="4" customWidth="1"/>
    <col min="12" max="12" width="3.28515625" style="4" customWidth="1"/>
    <col min="13" max="16384" width="9.140625" style="4"/>
  </cols>
  <sheetData>
    <row r="1" spans="1:13" ht="15.75" x14ac:dyDescent="0.25">
      <c r="A1" s="679" t="s">
        <v>2990</v>
      </c>
    </row>
    <row r="2" spans="1:13" ht="34.5" customHeight="1" x14ac:dyDescent="0.25">
      <c r="A2" s="2250" t="s">
        <v>2804</v>
      </c>
      <c r="B2" s="2251"/>
      <c r="C2" s="2251"/>
      <c r="D2" s="2251"/>
      <c r="E2" s="2251"/>
      <c r="F2" s="2251"/>
      <c r="G2" s="2251"/>
      <c r="H2" s="2251"/>
      <c r="I2" s="2251"/>
      <c r="J2" s="2251"/>
      <c r="K2" s="2251"/>
      <c r="L2" s="2"/>
    </row>
    <row r="3" spans="1:13" ht="18.75" customHeight="1" x14ac:dyDescent="0.25">
      <c r="A3" s="264"/>
      <c r="B3" s="264"/>
      <c r="C3" s="264"/>
      <c r="D3" s="264"/>
      <c r="E3" s="264"/>
      <c r="F3" s="264"/>
      <c r="G3" s="264"/>
      <c r="H3" s="264"/>
      <c r="I3" s="264"/>
      <c r="J3" s="264"/>
      <c r="K3" s="264" t="s">
        <v>962</v>
      </c>
      <c r="L3" s="2"/>
    </row>
    <row r="4" spans="1:13" ht="29.25" customHeight="1" x14ac:dyDescent="0.25">
      <c r="A4" s="86" t="s">
        <v>963</v>
      </c>
      <c r="B4" s="86" t="s">
        <v>18</v>
      </c>
      <c r="C4" s="86" t="s">
        <v>19</v>
      </c>
      <c r="D4" s="86" t="s">
        <v>20</v>
      </c>
      <c r="E4" s="86" t="s">
        <v>21</v>
      </c>
      <c r="F4" s="86" t="s">
        <v>104</v>
      </c>
      <c r="G4" s="86">
        <v>2015</v>
      </c>
      <c r="H4" s="86">
        <v>2016</v>
      </c>
      <c r="I4" s="86">
        <v>2017</v>
      </c>
      <c r="J4" s="86">
        <v>2018</v>
      </c>
      <c r="K4" s="86">
        <v>2019</v>
      </c>
      <c r="L4" s="2"/>
    </row>
    <row r="5" spans="1:13" ht="24" customHeight="1" x14ac:dyDescent="0.25">
      <c r="A5" s="1122" t="s">
        <v>964</v>
      </c>
      <c r="B5" s="1135">
        <v>266.5</v>
      </c>
      <c r="C5" s="1135">
        <v>302.8</v>
      </c>
      <c r="D5" s="1135">
        <v>274.60000000000002</v>
      </c>
      <c r="E5" s="1135">
        <v>208.1</v>
      </c>
      <c r="F5" s="1136">
        <v>172.1</v>
      </c>
      <c r="G5" s="1136">
        <v>193.5</v>
      </c>
      <c r="H5" s="1136">
        <v>209.6</v>
      </c>
      <c r="I5" s="1136">
        <v>193.8</v>
      </c>
      <c r="J5" s="1136">
        <v>302.60000000000002</v>
      </c>
      <c r="K5" s="1136">
        <v>301.60000000000002</v>
      </c>
      <c r="L5" s="2"/>
      <c r="M5" s="221"/>
    </row>
    <row r="6" spans="1:13" ht="24" customHeight="1" x14ac:dyDescent="0.25">
      <c r="A6" s="937" t="s">
        <v>965</v>
      </c>
      <c r="B6" s="1135">
        <v>226.7</v>
      </c>
      <c r="C6" s="1135">
        <v>185.3</v>
      </c>
      <c r="D6" s="1135">
        <v>180.1</v>
      </c>
      <c r="E6" s="1135">
        <v>150.4</v>
      </c>
      <c r="F6" s="1136">
        <v>164.1</v>
      </c>
      <c r="G6" s="1136">
        <v>233.1</v>
      </c>
      <c r="H6" s="1136">
        <v>196.3</v>
      </c>
      <c r="I6" s="1136">
        <v>181.5</v>
      </c>
      <c r="J6" s="1136">
        <v>264.3</v>
      </c>
      <c r="K6" s="1136">
        <v>263.39999999999998</v>
      </c>
      <c r="L6" s="2"/>
      <c r="M6" s="221"/>
    </row>
    <row r="7" spans="1:13" ht="24" customHeight="1" x14ac:dyDescent="0.25">
      <c r="A7" s="1123" t="s">
        <v>966</v>
      </c>
      <c r="B7" s="1135">
        <v>27.9</v>
      </c>
      <c r="C7" s="1135">
        <v>24.9</v>
      </c>
      <c r="D7" s="1135">
        <v>20.399999999999999</v>
      </c>
      <c r="E7" s="1135">
        <v>33.6</v>
      </c>
      <c r="F7" s="1136">
        <v>38.5</v>
      </c>
      <c r="G7" s="1136">
        <v>35.6</v>
      </c>
      <c r="H7" s="1136">
        <v>54.3</v>
      </c>
      <c r="I7" s="1136">
        <v>50.2</v>
      </c>
      <c r="J7" s="1136">
        <v>52.2</v>
      </c>
      <c r="K7" s="1136">
        <v>52</v>
      </c>
      <c r="L7" s="2"/>
      <c r="M7" s="221"/>
    </row>
    <row r="8" spans="1:13" ht="24" customHeight="1" x14ac:dyDescent="0.25">
      <c r="A8" s="937" t="s">
        <v>967</v>
      </c>
      <c r="B8" s="1135">
        <v>213.5</v>
      </c>
      <c r="C8" s="1135">
        <v>281</v>
      </c>
      <c r="D8" s="1135">
        <v>171</v>
      </c>
      <c r="E8" s="1135">
        <v>117.2</v>
      </c>
      <c r="F8" s="1136">
        <v>52.8</v>
      </c>
      <c r="G8" s="1136">
        <v>104.8</v>
      </c>
      <c r="H8" s="1136">
        <v>105.3</v>
      </c>
      <c r="I8" s="1136">
        <v>97.4</v>
      </c>
      <c r="J8" s="1136">
        <v>157.6</v>
      </c>
      <c r="K8" s="1136">
        <v>157</v>
      </c>
      <c r="L8" s="2"/>
      <c r="M8" s="221"/>
    </row>
    <row r="9" spans="1:13" ht="24" customHeight="1" x14ac:dyDescent="0.25">
      <c r="A9" s="937" t="s">
        <v>968</v>
      </c>
      <c r="B9" s="1135">
        <v>7.6</v>
      </c>
      <c r="C9" s="1135">
        <v>23.9</v>
      </c>
      <c r="D9" s="1135">
        <v>6.5</v>
      </c>
      <c r="E9" s="1135">
        <v>7.2</v>
      </c>
      <c r="F9" s="1136">
        <v>3.8</v>
      </c>
      <c r="G9" s="1136">
        <v>5.4</v>
      </c>
      <c r="H9" s="1136">
        <v>5.5</v>
      </c>
      <c r="I9" s="1136">
        <v>5.0999999999999996</v>
      </c>
      <c r="J9" s="1136">
        <v>8.1999999999999993</v>
      </c>
      <c r="K9" s="1136">
        <v>8.1999999999999993</v>
      </c>
      <c r="L9" s="2"/>
      <c r="M9" s="221"/>
    </row>
    <row r="10" spans="1:13" ht="36" customHeight="1" x14ac:dyDescent="0.25">
      <c r="A10" s="1123" t="s">
        <v>969</v>
      </c>
      <c r="B10" s="1135">
        <v>89.1</v>
      </c>
      <c r="C10" s="1135">
        <v>74.3</v>
      </c>
      <c r="D10" s="1135">
        <v>52</v>
      </c>
      <c r="E10" s="1135">
        <v>42.8</v>
      </c>
      <c r="F10" s="1136">
        <v>28.1</v>
      </c>
      <c r="G10" s="1136">
        <v>36.5</v>
      </c>
      <c r="H10" s="1136">
        <v>43.2</v>
      </c>
      <c r="I10" s="1136">
        <v>40</v>
      </c>
      <c r="J10" s="1136">
        <v>58</v>
      </c>
      <c r="K10" s="1136">
        <v>57.8</v>
      </c>
      <c r="L10" s="2"/>
      <c r="M10" s="221"/>
    </row>
    <row r="11" spans="1:13" ht="33.75" customHeight="1" x14ac:dyDescent="0.25">
      <c r="A11" s="86" t="s">
        <v>7</v>
      </c>
      <c r="B11" s="1137">
        <v>831.30000000000007</v>
      </c>
      <c r="C11" s="1137">
        <v>892.19999999999993</v>
      </c>
      <c r="D11" s="1137">
        <v>704.6</v>
      </c>
      <c r="E11" s="1137">
        <v>559.29999999999995</v>
      </c>
      <c r="F11" s="1138">
        <v>459.40000000000003</v>
      </c>
      <c r="G11" s="1138">
        <v>608.9</v>
      </c>
      <c r="H11" s="1137">
        <v>614.20000000000005</v>
      </c>
      <c r="I11" s="1137">
        <v>568</v>
      </c>
      <c r="J11" s="1137">
        <v>842.9</v>
      </c>
      <c r="K11" s="1137">
        <v>840</v>
      </c>
      <c r="L11" s="2"/>
      <c r="M11" s="222"/>
    </row>
    <row r="12" spans="1:13" ht="23.25" customHeight="1" x14ac:dyDescent="0.25">
      <c r="A12" s="1124" t="s">
        <v>846</v>
      </c>
      <c r="B12" s="1125"/>
      <c r="C12" s="1125"/>
      <c r="D12" s="1125"/>
      <c r="E12" s="1125"/>
      <c r="F12" s="1125"/>
      <c r="G12" s="1125"/>
      <c r="H12" s="1125"/>
      <c r="I12" s="1125"/>
      <c r="J12" s="1126"/>
      <c r="K12" s="2"/>
      <c r="L12" s="2"/>
    </row>
    <row r="13" spans="1:13" ht="11.25" customHeight="1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</row>
    <row r="14" spans="1:13" ht="15.75" x14ac:dyDescent="0.25">
      <c r="A14" s="679" t="s">
        <v>2990</v>
      </c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</row>
    <row r="15" spans="1:13" ht="24" customHeight="1" x14ac:dyDescent="0.25">
      <c r="A15" s="1127" t="s">
        <v>2922</v>
      </c>
      <c r="B15" s="8"/>
      <c r="C15" s="8"/>
      <c r="D15" s="2"/>
      <c r="E15" s="2"/>
      <c r="F15" s="2"/>
      <c r="G15" s="2"/>
      <c r="H15" s="2"/>
      <c r="I15" s="2"/>
      <c r="J15" s="2"/>
      <c r="K15" s="2" t="s">
        <v>3292</v>
      </c>
      <c r="L15" s="2"/>
    </row>
    <row r="16" spans="1:13" ht="40.5" customHeight="1" x14ac:dyDescent="0.25">
      <c r="A16" s="553" t="s">
        <v>970</v>
      </c>
      <c r="B16" s="564" t="s">
        <v>971</v>
      </c>
      <c r="C16" s="553" t="s">
        <v>972</v>
      </c>
      <c r="D16" s="1128" t="s">
        <v>3293</v>
      </c>
      <c r="E16" s="564" t="s">
        <v>973</v>
      </c>
      <c r="F16" s="564" t="s">
        <v>974</v>
      </c>
      <c r="G16" s="564" t="s">
        <v>975</v>
      </c>
      <c r="H16" s="564" t="s">
        <v>976</v>
      </c>
      <c r="I16" s="563" t="s">
        <v>977</v>
      </c>
      <c r="J16" s="2128" t="s">
        <v>978</v>
      </c>
      <c r="K16" s="2128"/>
      <c r="L16" s="2"/>
    </row>
    <row r="17" spans="1:13" ht="24" customHeight="1" x14ac:dyDescent="0.25">
      <c r="A17" s="1129">
        <v>2010</v>
      </c>
      <c r="B17" s="1613">
        <v>737</v>
      </c>
      <c r="C17" s="1613">
        <v>741</v>
      </c>
      <c r="D17" s="1613">
        <v>366</v>
      </c>
      <c r="E17" s="1614">
        <v>0</v>
      </c>
      <c r="F17" s="1614">
        <v>0</v>
      </c>
      <c r="G17" s="1614">
        <v>0</v>
      </c>
      <c r="H17" s="1614">
        <v>0</v>
      </c>
      <c r="I17" s="1615">
        <v>0</v>
      </c>
      <c r="J17" s="2269">
        <v>1844</v>
      </c>
      <c r="K17" s="2270"/>
      <c r="L17" s="2"/>
    </row>
    <row r="18" spans="1:13" ht="24" customHeight="1" x14ac:dyDescent="0.25">
      <c r="A18" s="1129">
        <v>2011</v>
      </c>
      <c r="B18" s="1613">
        <v>885</v>
      </c>
      <c r="C18" s="1613">
        <v>868</v>
      </c>
      <c r="D18" s="1613">
        <v>255</v>
      </c>
      <c r="E18" s="1614">
        <v>1</v>
      </c>
      <c r="F18" s="1614">
        <v>7</v>
      </c>
      <c r="G18" s="1614">
        <v>1</v>
      </c>
      <c r="H18" s="1614">
        <v>0</v>
      </c>
      <c r="I18" s="1615">
        <v>167</v>
      </c>
      <c r="J18" s="2271">
        <v>2184</v>
      </c>
      <c r="K18" s="2272"/>
      <c r="L18" s="2"/>
    </row>
    <row r="19" spans="1:13" ht="24" customHeight="1" x14ac:dyDescent="0.25">
      <c r="A19" s="1129">
        <v>2012</v>
      </c>
      <c r="B19" s="1613">
        <v>1062</v>
      </c>
      <c r="C19" s="1613">
        <v>545</v>
      </c>
      <c r="D19" s="1613">
        <v>179</v>
      </c>
      <c r="E19" s="1614">
        <v>5</v>
      </c>
      <c r="F19" s="1614">
        <v>7</v>
      </c>
      <c r="G19" s="1614">
        <v>0</v>
      </c>
      <c r="H19" s="1614">
        <v>0</v>
      </c>
      <c r="I19" s="1615">
        <v>223</v>
      </c>
      <c r="J19" s="2271">
        <v>2021</v>
      </c>
      <c r="K19" s="2272"/>
      <c r="L19" s="2"/>
    </row>
    <row r="20" spans="1:13" ht="24" customHeight="1" x14ac:dyDescent="0.25">
      <c r="A20" s="1129">
        <v>2013</v>
      </c>
      <c r="B20" s="1613">
        <v>989</v>
      </c>
      <c r="C20" s="1613">
        <v>1008</v>
      </c>
      <c r="D20" s="1613">
        <v>227</v>
      </c>
      <c r="E20" s="1613">
        <v>8</v>
      </c>
      <c r="F20" s="1613">
        <v>7</v>
      </c>
      <c r="G20" s="1614">
        <v>0</v>
      </c>
      <c r="H20" s="1614">
        <v>0</v>
      </c>
      <c r="I20" s="1615">
        <v>81</v>
      </c>
      <c r="J20" s="2271">
        <v>2320</v>
      </c>
      <c r="K20" s="2272"/>
      <c r="L20" s="2"/>
    </row>
    <row r="21" spans="1:13" ht="24" customHeight="1" x14ac:dyDescent="0.25">
      <c r="A21" s="1129">
        <v>2014</v>
      </c>
      <c r="B21" s="1613">
        <v>825</v>
      </c>
      <c r="C21" s="1613">
        <v>905</v>
      </c>
      <c r="D21" s="1613">
        <v>242</v>
      </c>
      <c r="E21" s="1613">
        <v>10</v>
      </c>
      <c r="F21" s="1613">
        <v>4</v>
      </c>
      <c r="G21" s="1614">
        <v>0</v>
      </c>
      <c r="H21" s="1614">
        <v>0</v>
      </c>
      <c r="I21" s="1615">
        <v>95</v>
      </c>
      <c r="J21" s="2271">
        <v>2081</v>
      </c>
      <c r="K21" s="2272"/>
      <c r="L21" s="2"/>
    </row>
    <row r="22" spans="1:13" ht="21" customHeight="1" x14ac:dyDescent="0.25">
      <c r="A22" s="1129">
        <v>2015</v>
      </c>
      <c r="B22" s="1613">
        <v>699</v>
      </c>
      <c r="C22" s="1613">
        <v>561</v>
      </c>
      <c r="D22" s="1613">
        <v>214</v>
      </c>
      <c r="E22" s="1613">
        <v>3</v>
      </c>
      <c r="F22" s="1613">
        <v>0</v>
      </c>
      <c r="G22" s="1614">
        <v>0</v>
      </c>
      <c r="H22" s="1614">
        <v>0</v>
      </c>
      <c r="I22" s="1615">
        <v>111</v>
      </c>
      <c r="J22" s="2271">
        <v>1588</v>
      </c>
      <c r="K22" s="2272"/>
      <c r="L22" s="2"/>
    </row>
    <row r="23" spans="1:13" ht="18.75" customHeight="1" x14ac:dyDescent="0.25">
      <c r="A23" s="1129">
        <v>2016</v>
      </c>
      <c r="B23" s="1613">
        <v>453</v>
      </c>
      <c r="C23" s="1613">
        <v>831</v>
      </c>
      <c r="D23" s="1613">
        <v>238</v>
      </c>
      <c r="E23" s="1613">
        <v>10</v>
      </c>
      <c r="F23" s="1613">
        <v>0</v>
      </c>
      <c r="G23" s="1614">
        <v>0</v>
      </c>
      <c r="H23" s="1614">
        <v>0</v>
      </c>
      <c r="I23" s="1615">
        <v>107</v>
      </c>
      <c r="J23" s="2271">
        <v>1639</v>
      </c>
      <c r="K23" s="2272"/>
      <c r="L23" s="2"/>
    </row>
    <row r="24" spans="1:13" ht="20.25" customHeight="1" x14ac:dyDescent="0.25">
      <c r="A24" s="1129">
        <v>2017</v>
      </c>
      <c r="B24" s="1613">
        <v>914</v>
      </c>
      <c r="C24" s="1613">
        <v>640</v>
      </c>
      <c r="D24" s="1613">
        <v>233</v>
      </c>
      <c r="E24" s="1613">
        <v>6</v>
      </c>
      <c r="F24" s="1613">
        <v>0.26</v>
      </c>
      <c r="G24" s="1614">
        <v>0</v>
      </c>
      <c r="H24" s="1614">
        <v>0</v>
      </c>
      <c r="I24" s="1615">
        <v>86</v>
      </c>
      <c r="J24" s="2271">
        <v>1879</v>
      </c>
      <c r="K24" s="2272"/>
      <c r="L24" s="2"/>
    </row>
    <row r="25" spans="1:13" ht="15.75" x14ac:dyDescent="0.25">
      <c r="A25" s="1129">
        <v>2018</v>
      </c>
      <c r="B25" s="1613">
        <v>381</v>
      </c>
      <c r="C25" s="1613">
        <v>927</v>
      </c>
      <c r="D25" s="1613">
        <v>271</v>
      </c>
      <c r="E25" s="1613">
        <v>23</v>
      </c>
      <c r="F25" s="1613">
        <v>0</v>
      </c>
      <c r="G25" s="1614">
        <v>1</v>
      </c>
      <c r="H25" s="1614">
        <v>0</v>
      </c>
      <c r="I25" s="1615">
        <v>261</v>
      </c>
      <c r="J25" s="2271">
        <v>1864</v>
      </c>
      <c r="K25" s="2272"/>
      <c r="L25" s="2"/>
    </row>
    <row r="26" spans="1:13" ht="20.25" customHeight="1" x14ac:dyDescent="0.25">
      <c r="A26" s="1130">
        <v>2019</v>
      </c>
      <c r="B26" s="1616">
        <v>752</v>
      </c>
      <c r="C26" s="1616">
        <v>1016</v>
      </c>
      <c r="D26" s="1616">
        <v>263</v>
      </c>
      <c r="E26" s="1616">
        <v>13</v>
      </c>
      <c r="F26" s="1616">
        <v>0</v>
      </c>
      <c r="G26" s="1617">
        <v>0</v>
      </c>
      <c r="H26" s="1617">
        <v>0</v>
      </c>
      <c r="I26" s="1618">
        <v>143</v>
      </c>
      <c r="J26" s="2273">
        <v>2187</v>
      </c>
      <c r="K26" s="2274"/>
      <c r="L26" s="2"/>
      <c r="M26" s="134"/>
    </row>
    <row r="27" spans="1:13" ht="15.75" x14ac:dyDescent="0.25">
      <c r="A27" s="88" t="s">
        <v>961</v>
      </c>
      <c r="B27" s="264"/>
      <c r="C27" s="264"/>
      <c r="D27" s="264"/>
      <c r="E27" s="264"/>
      <c r="F27" s="264"/>
      <c r="G27" s="264"/>
      <c r="H27" s="264"/>
      <c r="I27" s="264"/>
      <c r="J27" s="264"/>
      <c r="K27" s="264"/>
      <c r="L27" s="2"/>
    </row>
    <row r="28" spans="1:13" ht="21.75" customHeight="1" x14ac:dyDescent="0.25">
      <c r="A28" s="2" t="s">
        <v>3294</v>
      </c>
      <c r="B28" s="264"/>
      <c r="C28" s="264"/>
      <c r="D28" s="264"/>
      <c r="E28" s="2" t="s">
        <v>3295</v>
      </c>
      <c r="F28" s="264"/>
      <c r="G28" s="264"/>
      <c r="H28" s="264"/>
      <c r="I28" s="264"/>
      <c r="J28" s="264"/>
      <c r="K28" s="264"/>
      <c r="L28" s="2"/>
    </row>
    <row r="29" spans="1:13" ht="17.25" customHeight="1" x14ac:dyDescent="0.25">
      <c r="A29" s="1131"/>
      <c r="B29" s="2"/>
      <c r="C29" s="264"/>
      <c r="D29" s="264"/>
      <c r="E29" s="2"/>
      <c r="F29" s="2"/>
      <c r="G29" s="264"/>
      <c r="H29" s="264"/>
      <c r="I29" s="264"/>
      <c r="J29" s="264"/>
      <c r="K29" s="264"/>
      <c r="L29" s="2"/>
    </row>
    <row r="30" spans="1:13" ht="18.75" customHeight="1" x14ac:dyDescent="0.25">
      <c r="A30" s="679" t="s">
        <v>2990</v>
      </c>
      <c r="B30" s="264"/>
      <c r="C30" s="264"/>
      <c r="D30" s="264"/>
      <c r="E30" s="264"/>
      <c r="F30" s="264"/>
      <c r="G30" s="264"/>
      <c r="H30" s="264"/>
      <c r="I30" s="264"/>
      <c r="J30" s="264"/>
      <c r="K30" s="264"/>
      <c r="L30" s="2"/>
    </row>
    <row r="31" spans="1:13" ht="30" customHeight="1" x14ac:dyDescent="0.25">
      <c r="A31" s="959" t="s">
        <v>2923</v>
      </c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3" ht="31.5" customHeight="1" x14ac:dyDescent="0.25">
      <c r="A32" s="553" t="s">
        <v>979</v>
      </c>
      <c r="B32" s="553" t="s">
        <v>92</v>
      </c>
      <c r="C32" s="2264">
        <v>2015</v>
      </c>
      <c r="D32" s="2275"/>
      <c r="E32" s="2264">
        <v>2016</v>
      </c>
      <c r="F32" s="2275"/>
      <c r="G32" s="2264">
        <v>2017</v>
      </c>
      <c r="H32" s="2275"/>
      <c r="I32" s="2264">
        <v>2018</v>
      </c>
      <c r="J32" s="2265"/>
      <c r="K32" s="2264">
        <v>2019</v>
      </c>
      <c r="L32" s="2265"/>
    </row>
    <row r="33" spans="1:12" ht="33.75" customHeight="1" x14ac:dyDescent="0.25">
      <c r="A33" s="1132" t="s">
        <v>3291</v>
      </c>
      <c r="B33" s="938" t="s">
        <v>962</v>
      </c>
      <c r="C33" s="2266" t="s">
        <v>3296</v>
      </c>
      <c r="D33" s="2267"/>
      <c r="E33" s="2266">
        <v>3.3</v>
      </c>
      <c r="F33" s="2267"/>
      <c r="G33" s="2266">
        <v>3</v>
      </c>
      <c r="H33" s="2267"/>
      <c r="I33" s="2266">
        <v>3</v>
      </c>
      <c r="J33" s="2267"/>
      <c r="K33" s="2266">
        <v>2.1</v>
      </c>
      <c r="L33" s="2267"/>
    </row>
    <row r="34" spans="1:12" ht="32.25" customHeight="1" x14ac:dyDescent="0.25">
      <c r="A34" s="1132" t="s">
        <v>980</v>
      </c>
      <c r="B34" s="938" t="s">
        <v>962</v>
      </c>
      <c r="C34" s="2258">
        <v>8.5999999999999993E-2</v>
      </c>
      <c r="D34" s="2259"/>
      <c r="E34" s="2262">
        <v>0.02</v>
      </c>
      <c r="F34" s="2263"/>
      <c r="G34" s="2258">
        <v>0.32400000000000001</v>
      </c>
      <c r="H34" s="2259"/>
      <c r="I34" s="2258">
        <v>0.4</v>
      </c>
      <c r="J34" s="2259"/>
      <c r="K34" s="2258">
        <v>1.3</v>
      </c>
      <c r="L34" s="2259"/>
    </row>
    <row r="35" spans="1:12" ht="36.75" customHeight="1" x14ac:dyDescent="0.25">
      <c r="A35" s="1132" t="s">
        <v>2420</v>
      </c>
      <c r="B35" s="938" t="s">
        <v>962</v>
      </c>
      <c r="C35" s="2258">
        <v>1</v>
      </c>
      <c r="D35" s="2259"/>
      <c r="E35" s="2258">
        <v>1</v>
      </c>
      <c r="F35" s="2259"/>
      <c r="G35" s="2258">
        <v>1</v>
      </c>
      <c r="H35" s="2259"/>
      <c r="I35" s="2258">
        <v>1</v>
      </c>
      <c r="J35" s="2259"/>
      <c r="K35" s="2258">
        <v>1</v>
      </c>
      <c r="L35" s="2259"/>
    </row>
    <row r="36" spans="1:12" ht="35.25" customHeight="1" x14ac:dyDescent="0.25">
      <c r="A36" s="1132" t="s">
        <v>2421</v>
      </c>
      <c r="B36" s="938" t="s">
        <v>962</v>
      </c>
      <c r="C36" s="2258">
        <v>1</v>
      </c>
      <c r="D36" s="2259"/>
      <c r="E36" s="2258">
        <v>1</v>
      </c>
      <c r="F36" s="2259"/>
      <c r="G36" s="2258">
        <v>1</v>
      </c>
      <c r="H36" s="2259"/>
      <c r="I36" s="2258">
        <v>1</v>
      </c>
      <c r="J36" s="2259"/>
      <c r="K36" s="2258">
        <v>1</v>
      </c>
      <c r="L36" s="2259"/>
    </row>
    <row r="37" spans="1:12" ht="47.25" x14ac:dyDescent="0.25">
      <c r="A37" s="1132" t="s">
        <v>981</v>
      </c>
      <c r="B37" s="938" t="s">
        <v>962</v>
      </c>
      <c r="C37" s="2258">
        <v>767</v>
      </c>
      <c r="D37" s="2259"/>
      <c r="E37" s="2260">
        <v>1012</v>
      </c>
      <c r="F37" s="2261"/>
      <c r="G37" s="2260">
        <v>1244</v>
      </c>
      <c r="H37" s="2261"/>
      <c r="I37" s="2260">
        <v>1698</v>
      </c>
      <c r="J37" s="2261"/>
      <c r="K37" s="2260">
        <v>3225</v>
      </c>
      <c r="L37" s="2261"/>
    </row>
    <row r="38" spans="1:12" ht="24.75" customHeight="1" x14ac:dyDescent="0.25">
      <c r="A38" s="1133" t="s">
        <v>3297</v>
      </c>
      <c r="B38" s="1134" t="s">
        <v>92</v>
      </c>
      <c r="C38" s="2252">
        <v>85000</v>
      </c>
      <c r="D38" s="2253"/>
      <c r="E38" s="2252">
        <v>85000</v>
      </c>
      <c r="F38" s="2253"/>
      <c r="G38" s="2254" t="s">
        <v>3298</v>
      </c>
      <c r="H38" s="2255"/>
      <c r="I38" s="2254" t="s">
        <v>3299</v>
      </c>
      <c r="J38" s="2255"/>
      <c r="K38" s="2256">
        <v>350000</v>
      </c>
      <c r="L38" s="2257"/>
    </row>
    <row r="39" spans="1:12" ht="15.75" x14ac:dyDescent="0.25">
      <c r="A39" s="88" t="s">
        <v>961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ht="21.75" customHeight="1" x14ac:dyDescent="0.25">
      <c r="A40" s="2268" t="s">
        <v>3300</v>
      </c>
      <c r="B40" s="2268"/>
      <c r="C40" s="2268"/>
      <c r="D40" s="2268"/>
      <c r="E40" s="2268"/>
      <c r="F40" s="2268"/>
      <c r="G40" s="2268"/>
      <c r="H40" s="2268"/>
      <c r="I40" s="2268"/>
      <c r="J40" s="2268"/>
      <c r="K40" s="2268"/>
      <c r="L40" s="2"/>
    </row>
  </sheetData>
  <mergeCells count="48">
    <mergeCell ref="A40:K40"/>
    <mergeCell ref="J16:K16"/>
    <mergeCell ref="J17:K17"/>
    <mergeCell ref="J18:K18"/>
    <mergeCell ref="J19:K19"/>
    <mergeCell ref="J20:K20"/>
    <mergeCell ref="J21:K21"/>
    <mergeCell ref="J22:K22"/>
    <mergeCell ref="J23:K23"/>
    <mergeCell ref="J24:K24"/>
    <mergeCell ref="J25:K25"/>
    <mergeCell ref="J26:K26"/>
    <mergeCell ref="C32:D32"/>
    <mergeCell ref="E32:F32"/>
    <mergeCell ref="G32:H32"/>
    <mergeCell ref="I32:J32"/>
    <mergeCell ref="K32:L32"/>
    <mergeCell ref="C33:D33"/>
    <mergeCell ref="E33:F33"/>
    <mergeCell ref="G33:H33"/>
    <mergeCell ref="I33:J33"/>
    <mergeCell ref="K33:L33"/>
    <mergeCell ref="C35:D35"/>
    <mergeCell ref="E35:F35"/>
    <mergeCell ref="G35:H35"/>
    <mergeCell ref="K35:L35"/>
    <mergeCell ref="C34:D34"/>
    <mergeCell ref="E34:F34"/>
    <mergeCell ref="G34:H34"/>
    <mergeCell ref="K34:L34"/>
    <mergeCell ref="I34:J34"/>
    <mergeCell ref="I35:J35"/>
    <mergeCell ref="A2:K2"/>
    <mergeCell ref="C38:D38"/>
    <mergeCell ref="E38:F38"/>
    <mergeCell ref="G38:H38"/>
    <mergeCell ref="I38:J38"/>
    <mergeCell ref="K38:L38"/>
    <mergeCell ref="C37:D37"/>
    <mergeCell ref="E37:F37"/>
    <mergeCell ref="G37:H37"/>
    <mergeCell ref="K37:L37"/>
    <mergeCell ref="C36:D36"/>
    <mergeCell ref="E36:F36"/>
    <mergeCell ref="G36:H36"/>
    <mergeCell ref="K36:L36"/>
    <mergeCell ref="I36:J36"/>
    <mergeCell ref="I37:J37"/>
  </mergeCells>
  <hyperlinks>
    <hyperlink ref="A1" location="'Table of content'!A1" display="Back to Table of Content"/>
    <hyperlink ref="A14" location="'Table of content'!A1" display="Back to Table of Content"/>
    <hyperlink ref="A30" location="'Table of content'!A1" display="Back to Table of Content"/>
  </hyperlinks>
  <printOptions horizontalCentered="1"/>
  <pageMargins left="0.49" right="0.15" top="0.5" bottom="0.1" header="0.25" footer="0.25"/>
  <pageSetup paperSize="9" orientation="portrait" r:id="rId1"/>
  <headerFooter>
    <oddHeader xml:space="preserve">&amp;C&amp;"Times New Roman,Regular"&amp;14 </oddHead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K13"/>
  <sheetViews>
    <sheetView zoomScaleNormal="100" workbookViewId="0">
      <selection activeCell="M8" sqref="M8"/>
    </sheetView>
  </sheetViews>
  <sheetFormatPr defaultRowHeight="20.25" x14ac:dyDescent="0.3"/>
  <cols>
    <col min="1" max="1" width="37.7109375" style="513" customWidth="1"/>
    <col min="2" max="11" width="9.85546875" style="513" customWidth="1"/>
    <col min="12" max="16384" width="9.140625" style="513"/>
  </cols>
  <sheetData>
    <row r="1" spans="1:11" ht="30" customHeight="1" x14ac:dyDescent="0.3">
      <c r="A1" s="679" t="s">
        <v>299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37.5" customHeight="1" x14ac:dyDescent="0.3">
      <c r="A2" s="949" t="s">
        <v>2807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7.25" customHeight="1" x14ac:dyDescent="0.3">
      <c r="A3" s="8"/>
      <c r="B3" s="2"/>
      <c r="C3" s="2"/>
      <c r="D3" s="2"/>
      <c r="E3" s="2"/>
      <c r="F3" s="2"/>
      <c r="G3" s="2"/>
      <c r="H3" s="2"/>
      <c r="I3" s="2"/>
      <c r="J3" s="2"/>
      <c r="K3" s="2"/>
    </row>
    <row r="4" spans="1:11" ht="38.25" customHeight="1" x14ac:dyDescent="0.3">
      <c r="A4" s="86" t="s">
        <v>17</v>
      </c>
      <c r="B4" s="86" t="s">
        <v>18</v>
      </c>
      <c r="C4" s="86" t="s">
        <v>19</v>
      </c>
      <c r="D4" s="86" t="s">
        <v>20</v>
      </c>
      <c r="E4" s="86" t="s">
        <v>21</v>
      </c>
      <c r="F4" s="86" t="s">
        <v>104</v>
      </c>
      <c r="G4" s="86" t="s">
        <v>434</v>
      </c>
      <c r="H4" s="86" t="s">
        <v>539</v>
      </c>
      <c r="I4" s="86" t="s">
        <v>642</v>
      </c>
      <c r="J4" s="1438" t="s">
        <v>2417</v>
      </c>
      <c r="K4" s="86" t="s">
        <v>3301</v>
      </c>
    </row>
    <row r="5" spans="1:11" ht="31.5" customHeight="1" x14ac:dyDescent="0.3">
      <c r="A5" s="157" t="s">
        <v>2924</v>
      </c>
      <c r="B5" s="1143"/>
      <c r="C5" s="1143"/>
      <c r="D5" s="1143"/>
      <c r="E5" s="976"/>
      <c r="F5" s="976"/>
      <c r="G5" s="976"/>
      <c r="H5" s="1144"/>
      <c r="I5" s="1144"/>
      <c r="J5" s="1144"/>
      <c r="K5" s="1144"/>
    </row>
    <row r="6" spans="1:11" ht="31.5" customHeight="1" x14ac:dyDescent="0.3">
      <c r="A6" s="1139" t="s">
        <v>2925</v>
      </c>
      <c r="B6" s="1619">
        <v>156000</v>
      </c>
      <c r="C6" s="1619">
        <v>163000</v>
      </c>
      <c r="D6" s="1619">
        <v>158000</v>
      </c>
      <c r="E6" s="1620">
        <v>169000</v>
      </c>
      <c r="F6" s="1620">
        <v>179000</v>
      </c>
      <c r="G6" s="1620">
        <v>178000</v>
      </c>
      <c r="H6" s="1619">
        <v>181000</v>
      </c>
      <c r="I6" s="1619">
        <v>161000</v>
      </c>
      <c r="J6" s="1621">
        <v>158000</v>
      </c>
      <c r="K6" s="1619">
        <v>161000</v>
      </c>
    </row>
    <row r="7" spans="1:11" ht="31.5" customHeight="1" x14ac:dyDescent="0.3">
      <c r="A7" s="1139" t="s">
        <v>2926</v>
      </c>
      <c r="B7" s="1619">
        <v>7869</v>
      </c>
      <c r="C7" s="1619">
        <v>9280</v>
      </c>
      <c r="D7" s="1621">
        <v>10968</v>
      </c>
      <c r="E7" s="1620">
        <v>11880</v>
      </c>
      <c r="F7" s="1620">
        <v>10353</v>
      </c>
      <c r="G7" s="1620">
        <v>9913</v>
      </c>
      <c r="H7" s="1619">
        <v>11132</v>
      </c>
      <c r="I7" s="1619">
        <v>12548</v>
      </c>
      <c r="J7" s="1621">
        <v>10510</v>
      </c>
      <c r="K7" s="1619">
        <v>10035</v>
      </c>
    </row>
    <row r="8" spans="1:11" ht="31.5" customHeight="1" x14ac:dyDescent="0.3">
      <c r="A8" s="157" t="s">
        <v>2927</v>
      </c>
      <c r="B8" s="1487"/>
      <c r="C8" s="1487"/>
      <c r="D8" s="1487"/>
      <c r="E8" s="1487"/>
      <c r="F8" s="1622"/>
      <c r="G8" s="1622"/>
      <c r="H8" s="1622"/>
      <c r="I8" s="1622"/>
      <c r="J8" s="1623"/>
      <c r="K8" s="1622"/>
    </row>
    <row r="9" spans="1:11" ht="31.5" customHeight="1" x14ac:dyDescent="0.3">
      <c r="A9" s="1139" t="s">
        <v>2925</v>
      </c>
      <c r="B9" s="1619">
        <v>101927</v>
      </c>
      <c r="C9" s="1619">
        <v>89490</v>
      </c>
      <c r="D9" s="1621">
        <v>102363</v>
      </c>
      <c r="E9" s="1620">
        <v>108420</v>
      </c>
      <c r="F9" s="1620">
        <v>126620</v>
      </c>
      <c r="G9" s="1620">
        <v>134412</v>
      </c>
      <c r="H9" s="1619">
        <v>137532</v>
      </c>
      <c r="I9" s="1619">
        <v>121094</v>
      </c>
      <c r="J9" s="1621">
        <v>119532</v>
      </c>
      <c r="K9" s="1619">
        <v>105502</v>
      </c>
    </row>
    <row r="10" spans="1:11" ht="31.5" customHeight="1" x14ac:dyDescent="0.3">
      <c r="A10" s="1139" t="s">
        <v>2926</v>
      </c>
      <c r="B10" s="1619">
        <v>10182</v>
      </c>
      <c r="C10" s="1619">
        <v>9481</v>
      </c>
      <c r="D10" s="1619">
        <v>12735</v>
      </c>
      <c r="E10" s="1620">
        <v>14599</v>
      </c>
      <c r="F10" s="1620">
        <v>13934</v>
      </c>
      <c r="G10" s="1620">
        <v>13475</v>
      </c>
      <c r="H10" s="1619">
        <v>14077</v>
      </c>
      <c r="I10" s="1619">
        <v>14265</v>
      </c>
      <c r="J10" s="1621">
        <v>14922</v>
      </c>
      <c r="K10" s="1619">
        <v>13396</v>
      </c>
    </row>
    <row r="11" spans="1:11" ht="31.5" customHeight="1" x14ac:dyDescent="0.3">
      <c r="A11" s="1140" t="s">
        <v>2928</v>
      </c>
      <c r="B11" s="1619">
        <v>2313</v>
      </c>
      <c r="C11" s="1619">
        <v>201</v>
      </c>
      <c r="D11" s="1621">
        <v>1767</v>
      </c>
      <c r="E11" s="1620">
        <v>2719</v>
      </c>
      <c r="F11" s="1620">
        <v>3581</v>
      </c>
      <c r="G11" s="1620">
        <v>3562</v>
      </c>
      <c r="H11" s="1624">
        <v>2945</v>
      </c>
      <c r="I11" s="1624">
        <v>1717</v>
      </c>
      <c r="J11" s="1625">
        <f>J10-J7</f>
        <v>4412</v>
      </c>
      <c r="K11" s="1624">
        <f>K10-K7</f>
        <v>3361</v>
      </c>
    </row>
    <row r="12" spans="1:11" ht="28.5" customHeight="1" x14ac:dyDescent="0.3">
      <c r="A12" s="2276" t="s">
        <v>961</v>
      </c>
      <c r="B12" s="2276"/>
      <c r="C12" s="2276"/>
      <c r="D12" s="2276"/>
      <c r="E12" s="2276"/>
      <c r="F12" s="2276"/>
      <c r="G12" s="2276"/>
      <c r="H12" s="2276"/>
      <c r="I12" s="2276"/>
      <c r="J12" s="2276"/>
      <c r="K12" s="2276"/>
    </row>
    <row r="13" spans="1:11" ht="21.75" customHeight="1" x14ac:dyDescent="0.3">
      <c r="A13" s="1141" t="s">
        <v>3302</v>
      </c>
      <c r="B13" s="1142"/>
      <c r="C13" s="1142"/>
      <c r="D13" s="1142"/>
      <c r="E13" s="1142"/>
      <c r="F13" s="1142"/>
      <c r="G13" s="1142"/>
      <c r="H13" s="1142"/>
      <c r="I13" s="1142"/>
      <c r="J13" s="1142"/>
      <c r="K13" s="1142"/>
    </row>
  </sheetData>
  <mergeCells count="1">
    <mergeCell ref="A12:K12"/>
  </mergeCells>
  <hyperlinks>
    <hyperlink ref="A1" location="'Table of content'!A1" display="Back to Table of Content"/>
  </hyperlinks>
  <printOptions horizontalCentered="1"/>
  <pageMargins left="0.55000000000000004" right="0.55000000000000004" top="0.56999999999999995" bottom="0.15748031500000001" header="0.2" footer="0.1"/>
  <pageSetup paperSize="9" orientation="landscape" r:id="rId1"/>
  <headerFooter alignWithMargins="0">
    <oddHeader xml:space="preserve">&amp;C&amp;"Times New Roman,Regular"&amp;14 &amp;16 &amp;18 &amp;16 &amp;18 &amp;20 &amp;22 &amp;20 </oddHeader>
  </headerFooter>
  <tableParts count="1">
    <tablePart r:id="rId2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B18"/>
  <sheetViews>
    <sheetView topLeftCell="A13" zoomScaleNormal="100" workbookViewId="0">
      <selection activeCell="C10" sqref="C10"/>
    </sheetView>
  </sheetViews>
  <sheetFormatPr defaultColWidth="15.5703125" defaultRowHeight="23.25" x14ac:dyDescent="0.35"/>
  <cols>
    <col min="1" max="1" width="27.5703125" style="223" customWidth="1"/>
    <col min="2" max="4" width="12.7109375" style="224" customWidth="1"/>
    <col min="5" max="5" width="12.7109375" style="225" customWidth="1"/>
    <col min="6" max="6" width="12.7109375" style="224" customWidth="1"/>
    <col min="7" max="7" width="12.7109375" style="225" customWidth="1"/>
    <col min="8" max="10" width="12.7109375" style="224" customWidth="1"/>
    <col min="11" max="28" width="12.7109375" style="223" customWidth="1"/>
    <col min="29" max="16384" width="15.5703125" style="223"/>
  </cols>
  <sheetData>
    <row r="1" spans="1:28" ht="38.25" customHeight="1" x14ac:dyDescent="0.35">
      <c r="A1" s="679" t="s">
        <v>2990</v>
      </c>
      <c r="B1" s="227"/>
      <c r="C1" s="227"/>
      <c r="D1" s="227"/>
      <c r="E1" s="953"/>
      <c r="F1" s="227"/>
      <c r="G1" s="953"/>
      <c r="H1" s="227"/>
      <c r="I1" s="227"/>
      <c r="J1" s="227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ht="37.5" customHeight="1" x14ac:dyDescent="0.35">
      <c r="A2" s="244" t="s">
        <v>2929</v>
      </c>
      <c r="B2" s="999"/>
      <c r="C2" s="999"/>
      <c r="D2" s="999"/>
      <c r="E2" s="1145"/>
      <c r="F2" s="999"/>
      <c r="G2" s="1145"/>
      <c r="H2" s="8"/>
      <c r="I2" s="8"/>
      <c r="J2" s="8"/>
      <c r="K2" s="8"/>
      <c r="L2" s="8"/>
      <c r="M2" s="8"/>
      <c r="N2" s="8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</row>
    <row r="3" spans="1:28" ht="22.5" customHeight="1" x14ac:dyDescent="0.35">
      <c r="A3" s="2"/>
      <c r="B3" s="2"/>
      <c r="C3" s="2"/>
      <c r="D3" s="2"/>
      <c r="E3" s="1146"/>
      <c r="F3" s="2"/>
      <c r="G3" s="1146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</row>
    <row r="4" spans="1:28" ht="34.5" customHeight="1" x14ac:dyDescent="0.35">
      <c r="A4" s="2214" t="s">
        <v>982</v>
      </c>
      <c r="B4" s="2129" t="s">
        <v>983</v>
      </c>
      <c r="C4" s="2155"/>
      <c r="D4" s="2155"/>
      <c r="E4" s="2155"/>
      <c r="F4" s="2155"/>
      <c r="G4" s="2156"/>
      <c r="H4" s="2129" t="s">
        <v>986</v>
      </c>
      <c r="I4" s="2155"/>
      <c r="J4" s="2155"/>
      <c r="K4" s="2155"/>
      <c r="L4" s="2155"/>
      <c r="M4" s="2155"/>
      <c r="N4" s="2156"/>
      <c r="O4" s="2129" t="s">
        <v>985</v>
      </c>
      <c r="P4" s="2155"/>
      <c r="Q4" s="2155"/>
      <c r="R4" s="2155"/>
      <c r="S4" s="2155"/>
      <c r="T4" s="2129" t="s">
        <v>984</v>
      </c>
      <c r="U4" s="2155"/>
      <c r="V4" s="2155"/>
      <c r="W4" s="2155"/>
      <c r="X4" s="2155"/>
      <c r="Y4" s="2129" t="s">
        <v>1004</v>
      </c>
      <c r="Z4" s="2155"/>
      <c r="AA4" s="2155"/>
      <c r="AB4" s="2156"/>
    </row>
    <row r="5" spans="1:28" ht="42" customHeight="1" x14ac:dyDescent="0.35">
      <c r="A5" s="2216"/>
      <c r="B5" s="564" t="s">
        <v>987</v>
      </c>
      <c r="C5" s="564" t="s">
        <v>994</v>
      </c>
      <c r="D5" s="564" t="s">
        <v>995</v>
      </c>
      <c r="E5" s="564" t="s">
        <v>996</v>
      </c>
      <c r="F5" s="564" t="s">
        <v>997</v>
      </c>
      <c r="G5" s="564" t="s">
        <v>998</v>
      </c>
      <c r="H5" s="564" t="s">
        <v>987</v>
      </c>
      <c r="I5" s="564" t="s">
        <v>999</v>
      </c>
      <c r="J5" s="564" t="s">
        <v>1000</v>
      </c>
      <c r="K5" s="564" t="s">
        <v>1001</v>
      </c>
      <c r="L5" s="564" t="s">
        <v>1002</v>
      </c>
      <c r="M5" s="564" t="s">
        <v>1003</v>
      </c>
      <c r="N5" s="564" t="s">
        <v>998</v>
      </c>
      <c r="O5" s="564" t="s">
        <v>987</v>
      </c>
      <c r="P5" s="564" t="s">
        <v>1005</v>
      </c>
      <c r="Q5" s="564" t="s">
        <v>1006</v>
      </c>
      <c r="R5" s="564" t="s">
        <v>1007</v>
      </c>
      <c r="S5" s="564" t="s">
        <v>998</v>
      </c>
      <c r="T5" s="564" t="s">
        <v>987</v>
      </c>
      <c r="U5" s="564" t="s">
        <v>1008</v>
      </c>
      <c r="V5" s="564" t="s">
        <v>1009</v>
      </c>
      <c r="W5" s="564" t="s">
        <v>1007</v>
      </c>
      <c r="X5" s="564" t="s">
        <v>998</v>
      </c>
      <c r="Y5" s="564" t="s">
        <v>987</v>
      </c>
      <c r="Z5" s="564" t="s">
        <v>1010</v>
      </c>
      <c r="AA5" s="564" t="s">
        <v>987</v>
      </c>
      <c r="AB5" s="564" t="s">
        <v>1011</v>
      </c>
    </row>
    <row r="6" spans="1:28" ht="30.75" customHeight="1" x14ac:dyDescent="0.35">
      <c r="A6" s="148" t="s">
        <v>988</v>
      </c>
      <c r="B6" s="1626">
        <v>57</v>
      </c>
      <c r="C6" s="1627">
        <v>150</v>
      </c>
      <c r="D6" s="1627">
        <v>11</v>
      </c>
      <c r="E6" s="1627">
        <v>113</v>
      </c>
      <c r="F6" s="1627">
        <v>108</v>
      </c>
      <c r="G6" s="1627">
        <v>382</v>
      </c>
      <c r="H6" s="1627">
        <v>37</v>
      </c>
      <c r="I6" s="1627">
        <v>35</v>
      </c>
      <c r="J6" s="1627">
        <v>210</v>
      </c>
      <c r="K6" s="1627">
        <v>360</v>
      </c>
      <c r="L6" s="1627">
        <v>427</v>
      </c>
      <c r="M6" s="1626">
        <v>64</v>
      </c>
      <c r="N6" s="1628">
        <v>1096</v>
      </c>
      <c r="O6" s="1627">
        <v>49</v>
      </c>
      <c r="P6" s="1627">
        <v>152</v>
      </c>
      <c r="Q6" s="1627">
        <v>55</v>
      </c>
      <c r="R6" s="1627">
        <v>203</v>
      </c>
      <c r="S6" s="1627">
        <v>410</v>
      </c>
      <c r="T6" s="1627">
        <v>376</v>
      </c>
      <c r="U6" s="1627">
        <v>419</v>
      </c>
      <c r="V6" s="1627">
        <v>1363</v>
      </c>
      <c r="W6" s="1627">
        <v>1921</v>
      </c>
      <c r="X6" s="1627">
        <v>3703</v>
      </c>
      <c r="Y6" s="1627">
        <v>21</v>
      </c>
      <c r="Z6" s="1627">
        <v>23230</v>
      </c>
      <c r="AA6" s="1627">
        <v>20</v>
      </c>
      <c r="AB6" s="1627">
        <v>27687</v>
      </c>
    </row>
    <row r="7" spans="1:28" ht="30.75" customHeight="1" x14ac:dyDescent="0.35">
      <c r="A7" s="148" t="s">
        <v>989</v>
      </c>
      <c r="B7" s="1629">
        <v>147</v>
      </c>
      <c r="C7" s="1630">
        <v>298</v>
      </c>
      <c r="D7" s="1630">
        <v>58</v>
      </c>
      <c r="E7" s="1630">
        <v>243</v>
      </c>
      <c r="F7" s="1630">
        <v>248</v>
      </c>
      <c r="G7" s="1630">
        <v>847</v>
      </c>
      <c r="H7" s="1630">
        <v>23</v>
      </c>
      <c r="I7" s="1630">
        <v>25</v>
      </c>
      <c r="J7" s="1630">
        <v>67</v>
      </c>
      <c r="K7" s="1630">
        <v>129</v>
      </c>
      <c r="L7" s="1630">
        <v>414</v>
      </c>
      <c r="M7" s="1629">
        <v>19</v>
      </c>
      <c r="N7" s="1631">
        <v>654</v>
      </c>
      <c r="O7" s="1630">
        <v>49</v>
      </c>
      <c r="P7" s="1630">
        <v>191</v>
      </c>
      <c r="Q7" s="1630">
        <v>62</v>
      </c>
      <c r="R7" s="1630">
        <v>401</v>
      </c>
      <c r="S7" s="1632">
        <v>654</v>
      </c>
      <c r="T7" s="1630">
        <v>448</v>
      </c>
      <c r="U7" s="1630">
        <v>508</v>
      </c>
      <c r="V7" s="1630">
        <v>1549</v>
      </c>
      <c r="W7" s="1630">
        <v>3373</v>
      </c>
      <c r="X7" s="1630">
        <v>5430</v>
      </c>
      <c r="Y7" s="1630">
        <v>47</v>
      </c>
      <c r="Z7" s="1630">
        <v>83502</v>
      </c>
      <c r="AA7" s="1630">
        <v>13</v>
      </c>
      <c r="AB7" s="1630">
        <v>14880</v>
      </c>
    </row>
    <row r="8" spans="1:28" ht="30.75" customHeight="1" x14ac:dyDescent="0.35">
      <c r="A8" s="1132" t="s">
        <v>1167</v>
      </c>
      <c r="B8" s="1629">
        <v>99</v>
      </c>
      <c r="C8" s="1630">
        <v>153</v>
      </c>
      <c r="D8" s="1630">
        <v>24</v>
      </c>
      <c r="E8" s="1630">
        <v>115</v>
      </c>
      <c r="F8" s="1630">
        <v>96</v>
      </c>
      <c r="G8" s="1630">
        <v>388</v>
      </c>
      <c r="H8" s="1630">
        <v>51</v>
      </c>
      <c r="I8" s="1630">
        <v>40</v>
      </c>
      <c r="J8" s="1630">
        <v>245</v>
      </c>
      <c r="K8" s="1630">
        <v>447</v>
      </c>
      <c r="L8" s="1630">
        <v>1644</v>
      </c>
      <c r="M8" s="1629">
        <v>55</v>
      </c>
      <c r="N8" s="1631">
        <v>2431</v>
      </c>
      <c r="O8" s="1630">
        <v>40</v>
      </c>
      <c r="P8" s="1630">
        <v>127</v>
      </c>
      <c r="Q8" s="1630">
        <v>40</v>
      </c>
      <c r="R8" s="1630">
        <v>243</v>
      </c>
      <c r="S8" s="1632">
        <v>410</v>
      </c>
      <c r="T8" s="1630">
        <v>712</v>
      </c>
      <c r="U8" s="1630">
        <v>671</v>
      </c>
      <c r="V8" s="1630">
        <v>1897</v>
      </c>
      <c r="W8" s="1630">
        <v>3951</v>
      </c>
      <c r="X8" s="1630">
        <v>6519</v>
      </c>
      <c r="Y8" s="1630">
        <v>62</v>
      </c>
      <c r="Z8" s="1630">
        <v>60962</v>
      </c>
      <c r="AA8" s="1630">
        <v>22</v>
      </c>
      <c r="AB8" s="1630">
        <v>12161</v>
      </c>
    </row>
    <row r="9" spans="1:28" ht="30.75" customHeight="1" x14ac:dyDescent="0.35">
      <c r="A9" s="148" t="s">
        <v>990</v>
      </c>
      <c r="B9" s="1629">
        <v>55</v>
      </c>
      <c r="C9" s="1630">
        <v>193</v>
      </c>
      <c r="D9" s="1630">
        <v>15</v>
      </c>
      <c r="E9" s="1630">
        <v>144</v>
      </c>
      <c r="F9" s="1630">
        <v>145</v>
      </c>
      <c r="G9" s="1630">
        <v>497</v>
      </c>
      <c r="H9" s="1630">
        <v>10</v>
      </c>
      <c r="I9" s="1630">
        <v>8</v>
      </c>
      <c r="J9" s="1630">
        <v>54</v>
      </c>
      <c r="K9" s="1630">
        <v>85</v>
      </c>
      <c r="L9" s="1630">
        <v>149</v>
      </c>
      <c r="M9" s="1629">
        <v>24</v>
      </c>
      <c r="N9" s="1631">
        <v>320</v>
      </c>
      <c r="O9" s="1630">
        <v>12</v>
      </c>
      <c r="P9" s="1630">
        <v>69</v>
      </c>
      <c r="Q9" s="1630">
        <v>21</v>
      </c>
      <c r="R9" s="1630">
        <v>119</v>
      </c>
      <c r="S9" s="1632">
        <v>209</v>
      </c>
      <c r="T9" s="1630">
        <v>47</v>
      </c>
      <c r="U9" s="1630">
        <v>213</v>
      </c>
      <c r="V9" s="1630">
        <v>385</v>
      </c>
      <c r="W9" s="1630">
        <v>77</v>
      </c>
      <c r="X9" s="1630">
        <v>675</v>
      </c>
      <c r="Y9" s="1630">
        <v>26</v>
      </c>
      <c r="Z9" s="1630">
        <v>40050</v>
      </c>
      <c r="AA9" s="1630">
        <v>16</v>
      </c>
      <c r="AB9" s="1630">
        <v>31900</v>
      </c>
    </row>
    <row r="10" spans="1:28" ht="30.75" customHeight="1" x14ac:dyDescent="0.35">
      <c r="A10" s="148" t="s">
        <v>991</v>
      </c>
      <c r="B10" s="1629">
        <v>36</v>
      </c>
      <c r="C10" s="1630">
        <v>127</v>
      </c>
      <c r="D10" s="1630">
        <v>13</v>
      </c>
      <c r="E10" s="1630">
        <v>72</v>
      </c>
      <c r="F10" s="1630">
        <v>74</v>
      </c>
      <c r="G10" s="1630">
        <v>286</v>
      </c>
      <c r="H10" s="1630">
        <v>3</v>
      </c>
      <c r="I10" s="1630">
        <v>2</v>
      </c>
      <c r="J10" s="1630">
        <v>5</v>
      </c>
      <c r="K10" s="1630">
        <v>16</v>
      </c>
      <c r="L10" s="1630">
        <v>12</v>
      </c>
      <c r="M10" s="1629">
        <v>0</v>
      </c>
      <c r="N10" s="1631">
        <v>35</v>
      </c>
      <c r="O10" s="1630">
        <v>5</v>
      </c>
      <c r="P10" s="1630">
        <v>43</v>
      </c>
      <c r="Q10" s="1630">
        <v>16</v>
      </c>
      <c r="R10" s="1630">
        <v>9</v>
      </c>
      <c r="S10" s="1632">
        <v>68</v>
      </c>
      <c r="T10" s="1630">
        <v>36</v>
      </c>
      <c r="U10" s="1630">
        <v>132</v>
      </c>
      <c r="V10" s="1630">
        <v>184</v>
      </c>
      <c r="W10" s="1630">
        <v>49</v>
      </c>
      <c r="X10" s="1630">
        <v>365</v>
      </c>
      <c r="Y10" s="1630">
        <v>29</v>
      </c>
      <c r="Z10" s="1630">
        <v>43975</v>
      </c>
      <c r="AA10" s="1630">
        <v>11</v>
      </c>
      <c r="AB10" s="1630">
        <v>9900</v>
      </c>
    </row>
    <row r="11" spans="1:28" ht="30.75" customHeight="1" x14ac:dyDescent="0.35">
      <c r="A11" s="148" t="s">
        <v>154</v>
      </c>
      <c r="B11" s="1629">
        <v>51</v>
      </c>
      <c r="C11" s="1630">
        <f>18+18+39+17</f>
        <v>92</v>
      </c>
      <c r="D11" s="1630">
        <v>12</v>
      </c>
      <c r="E11" s="1630">
        <v>73</v>
      </c>
      <c r="F11" s="1630">
        <f>64+31</f>
        <v>95</v>
      </c>
      <c r="G11" s="1630">
        <v>272</v>
      </c>
      <c r="H11" s="1630">
        <v>28</v>
      </c>
      <c r="I11" s="1630">
        <v>28</v>
      </c>
      <c r="J11" s="1630">
        <v>211</v>
      </c>
      <c r="K11" s="1630">
        <v>410</v>
      </c>
      <c r="L11" s="1630">
        <v>423</v>
      </c>
      <c r="M11" s="1629">
        <v>21</v>
      </c>
      <c r="N11" s="1631">
        <v>1093</v>
      </c>
      <c r="O11" s="1630">
        <v>16</v>
      </c>
      <c r="P11" s="1630">
        <v>101</v>
      </c>
      <c r="Q11" s="1630">
        <v>19</v>
      </c>
      <c r="R11" s="1630">
        <v>164</v>
      </c>
      <c r="S11" s="1632">
        <v>284</v>
      </c>
      <c r="T11" s="1630">
        <v>228</v>
      </c>
      <c r="U11" s="1630">
        <v>324</v>
      </c>
      <c r="V11" s="1630">
        <v>929</v>
      </c>
      <c r="W11" s="1630">
        <v>1458</v>
      </c>
      <c r="X11" s="1630">
        <v>2711</v>
      </c>
      <c r="Y11" s="1630">
        <v>16</v>
      </c>
      <c r="Z11" s="1630">
        <v>28660</v>
      </c>
      <c r="AA11" s="1630">
        <v>11</v>
      </c>
      <c r="AB11" s="1630">
        <v>7360</v>
      </c>
    </row>
    <row r="12" spans="1:28" ht="30.75" customHeight="1" x14ac:dyDescent="0.35">
      <c r="A12" s="148" t="s">
        <v>155</v>
      </c>
      <c r="B12" s="1629">
        <v>36</v>
      </c>
      <c r="C12" s="1630">
        <f>17+26+54+28</f>
        <v>125</v>
      </c>
      <c r="D12" s="1630">
        <f>50+17</f>
        <v>67</v>
      </c>
      <c r="E12" s="1630">
        <f>58+88</f>
        <v>146</v>
      </c>
      <c r="F12" s="1630">
        <f>93+49</f>
        <v>142</v>
      </c>
      <c r="G12" s="1630">
        <v>480</v>
      </c>
      <c r="H12" s="1630">
        <v>12</v>
      </c>
      <c r="I12" s="1630">
        <v>13</v>
      </c>
      <c r="J12" s="1630">
        <v>62</v>
      </c>
      <c r="K12" s="1630">
        <v>111</v>
      </c>
      <c r="L12" s="1630">
        <v>78</v>
      </c>
      <c r="M12" s="1629">
        <v>25</v>
      </c>
      <c r="N12" s="1631">
        <v>289</v>
      </c>
      <c r="O12" s="1630">
        <v>42</v>
      </c>
      <c r="P12" s="1630">
        <v>408</v>
      </c>
      <c r="Q12" s="1630">
        <v>110</v>
      </c>
      <c r="R12" s="1630">
        <v>1429</v>
      </c>
      <c r="S12" s="1632">
        <v>1947</v>
      </c>
      <c r="T12" s="1630">
        <v>163</v>
      </c>
      <c r="U12" s="1630">
        <v>270</v>
      </c>
      <c r="V12" s="1630">
        <v>809</v>
      </c>
      <c r="W12" s="1630">
        <v>1271</v>
      </c>
      <c r="X12" s="1630">
        <v>2350</v>
      </c>
      <c r="Y12" s="1630">
        <v>38</v>
      </c>
      <c r="Z12" s="1630">
        <v>84530</v>
      </c>
      <c r="AA12" s="1630">
        <v>20</v>
      </c>
      <c r="AB12" s="1630">
        <v>29704</v>
      </c>
    </row>
    <row r="13" spans="1:28" ht="30.75" customHeight="1" x14ac:dyDescent="0.35">
      <c r="A13" s="1147" t="s">
        <v>2428</v>
      </c>
      <c r="B13" s="1633">
        <v>57</v>
      </c>
      <c r="C13" s="1633">
        <v>100</v>
      </c>
      <c r="D13" s="1633">
        <v>23</v>
      </c>
      <c r="E13" s="1633">
        <v>73</v>
      </c>
      <c r="F13" s="1633">
        <v>136</v>
      </c>
      <c r="G13" s="1630">
        <v>332</v>
      </c>
      <c r="H13" s="1633">
        <v>283</v>
      </c>
      <c r="I13" s="1633">
        <v>282</v>
      </c>
      <c r="J13" s="1633">
        <v>1917</v>
      </c>
      <c r="K13" s="1633">
        <v>3786</v>
      </c>
      <c r="L13" s="1633">
        <v>8323</v>
      </c>
      <c r="M13" s="1633">
        <v>671</v>
      </c>
      <c r="N13" s="1631">
        <v>14979</v>
      </c>
      <c r="O13" s="1630">
        <v>47</v>
      </c>
      <c r="P13" s="1630">
        <v>263</v>
      </c>
      <c r="Q13" s="1630">
        <v>58</v>
      </c>
      <c r="R13" s="1630">
        <v>319</v>
      </c>
      <c r="S13" s="1634">
        <v>640</v>
      </c>
      <c r="T13" s="1630">
        <v>286</v>
      </c>
      <c r="U13" s="1630">
        <v>330</v>
      </c>
      <c r="V13" s="1630">
        <v>1330</v>
      </c>
      <c r="W13" s="1630">
        <v>2418</v>
      </c>
      <c r="X13" s="1635">
        <v>4078</v>
      </c>
      <c r="Y13" s="1630">
        <v>35</v>
      </c>
      <c r="Z13" s="1630">
        <v>49510</v>
      </c>
      <c r="AA13" s="1630">
        <v>34</v>
      </c>
      <c r="AB13" s="1630">
        <v>21083</v>
      </c>
    </row>
    <row r="14" spans="1:28" s="226" customFormat="1" ht="30.75" customHeight="1" x14ac:dyDescent="0.3">
      <c r="A14" s="564" t="s">
        <v>7</v>
      </c>
      <c r="B14" s="1636">
        <v>538</v>
      </c>
      <c r="C14" s="1636">
        <v>1238</v>
      </c>
      <c r="D14" s="1636">
        <v>223</v>
      </c>
      <c r="E14" s="1636">
        <v>979</v>
      </c>
      <c r="F14" s="1636">
        <v>1044</v>
      </c>
      <c r="G14" s="1637">
        <v>3484</v>
      </c>
      <c r="H14" s="1636">
        <v>447</v>
      </c>
      <c r="I14" s="1636">
        <v>433</v>
      </c>
      <c r="J14" s="1636">
        <v>2771</v>
      </c>
      <c r="K14" s="1636">
        <v>5344</v>
      </c>
      <c r="L14" s="1636">
        <v>11470</v>
      </c>
      <c r="M14" s="1636">
        <v>879</v>
      </c>
      <c r="N14" s="1638">
        <v>20897</v>
      </c>
      <c r="O14" s="1639">
        <v>260</v>
      </c>
      <c r="P14" s="1639">
        <v>1354</v>
      </c>
      <c r="Q14" s="1639">
        <v>381</v>
      </c>
      <c r="R14" s="1639">
        <v>2887</v>
      </c>
      <c r="S14" s="1639">
        <v>4622</v>
      </c>
      <c r="T14" s="1639">
        <v>2296</v>
      </c>
      <c r="U14" s="1639">
        <v>2867</v>
      </c>
      <c r="V14" s="1639">
        <v>8446</v>
      </c>
      <c r="W14" s="1639">
        <v>14518</v>
      </c>
      <c r="X14" s="1637">
        <v>25831</v>
      </c>
      <c r="Y14" s="1639">
        <v>274</v>
      </c>
      <c r="Z14" s="1639">
        <v>414419</v>
      </c>
      <c r="AA14" s="1639">
        <v>147</v>
      </c>
      <c r="AB14" s="1639">
        <v>154675</v>
      </c>
    </row>
    <row r="15" spans="1:28" ht="11.25" customHeight="1" x14ac:dyDescent="0.35">
      <c r="A15" s="2"/>
      <c r="B15" s="227"/>
      <c r="C15" s="227"/>
      <c r="D15" s="227"/>
      <c r="E15" s="953"/>
      <c r="F15" s="227"/>
      <c r="G15" s="953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</row>
    <row r="16" spans="1:28" x14ac:dyDescent="0.35">
      <c r="A16" s="1148" t="s">
        <v>993</v>
      </c>
      <c r="B16" s="227"/>
      <c r="C16" s="1149"/>
      <c r="D16" s="1149"/>
      <c r="E16" s="1149"/>
      <c r="F16" s="1149"/>
      <c r="G16" s="1149"/>
      <c r="H16" s="1149"/>
      <c r="I16" s="1149"/>
      <c r="J16" s="227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</row>
    <row r="17" spans="1:28" x14ac:dyDescent="0.35">
      <c r="A17" s="2" t="s">
        <v>3303</v>
      </c>
      <c r="B17" s="227"/>
      <c r="C17" s="227"/>
      <c r="D17" s="227"/>
      <c r="E17" s="953"/>
      <c r="F17" s="227"/>
      <c r="G17" s="953"/>
      <c r="H17" s="227"/>
      <c r="I17" s="227"/>
      <c r="J17" s="227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</row>
    <row r="18" spans="1:28" x14ac:dyDescent="0.35">
      <c r="A18" s="2"/>
      <c r="B18" s="227"/>
      <c r="C18" s="227"/>
      <c r="D18" s="227"/>
      <c r="E18" s="953"/>
      <c r="F18" s="227"/>
      <c r="G18" s="953"/>
      <c r="H18" s="227"/>
      <c r="I18" s="227"/>
      <c r="J18" s="227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</row>
  </sheetData>
  <mergeCells count="6">
    <mergeCell ref="O4:S4"/>
    <mergeCell ref="T4:X4"/>
    <mergeCell ref="Y4:AB4"/>
    <mergeCell ref="A4:A5"/>
    <mergeCell ref="B4:G4"/>
    <mergeCell ref="H4:N4"/>
  </mergeCells>
  <hyperlinks>
    <hyperlink ref="A1" location="'Table of content'!A1" display="Back to Table of Content"/>
  </hyperlinks>
  <printOptions horizontalCentered="1"/>
  <pageMargins left="0.57999999999999996" right="0.17" top="0.49" bottom="0.28000000000000003" header="0.17" footer="0"/>
  <pageSetup paperSize="9" orientation="landscape" r:id="rId1"/>
  <headerFooter scaleWithDoc="0" alignWithMargins="0">
    <oddHeader xml:space="preserve">&amp;C&amp;"Times New Roman,Regular"&amp;12 </oddHead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K8"/>
  <sheetViews>
    <sheetView zoomScaleNormal="100" workbookViewId="0">
      <selection activeCell="M5" sqref="M5"/>
    </sheetView>
  </sheetViews>
  <sheetFormatPr defaultRowHeight="18.75" x14ac:dyDescent="0.3"/>
  <cols>
    <col min="1" max="1" width="14" style="228" customWidth="1"/>
    <col min="2" max="2" width="14.140625" style="228" customWidth="1"/>
    <col min="3" max="3" width="11.140625" style="228" customWidth="1"/>
    <col min="4" max="4" width="12.140625" style="228" customWidth="1"/>
    <col min="5" max="6" width="10.85546875" style="228" customWidth="1"/>
    <col min="7" max="7" width="12.42578125" style="228" customWidth="1"/>
    <col min="8" max="11" width="16" style="228" customWidth="1"/>
    <col min="12" max="16384" width="9.140625" style="228"/>
  </cols>
  <sheetData>
    <row r="1" spans="1:11" x14ac:dyDescent="0.3">
      <c r="A1" s="679" t="s">
        <v>299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1" ht="15" customHeight="1" x14ac:dyDescent="0.3">
      <c r="A2" s="584"/>
      <c r="B2" s="139"/>
      <c r="C2" s="139"/>
      <c r="D2" s="139"/>
      <c r="E2" s="139"/>
      <c r="F2" s="139"/>
      <c r="G2" s="139"/>
      <c r="H2" s="139"/>
      <c r="I2" s="139"/>
      <c r="J2" s="139"/>
      <c r="K2" s="139"/>
    </row>
    <row r="3" spans="1:11" ht="15" customHeight="1" x14ac:dyDescent="0.3">
      <c r="A3" s="206" t="s">
        <v>2809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</row>
    <row r="4" spans="1:11" ht="20.25" customHeight="1" x14ac:dyDescent="0.3">
      <c r="A4" s="139"/>
      <c r="B4" s="139"/>
      <c r="C4" s="139"/>
      <c r="D4" s="139"/>
      <c r="E4" s="139"/>
      <c r="F4" s="139"/>
      <c r="G4" s="139"/>
      <c r="H4" s="139"/>
      <c r="I4" s="139"/>
      <c r="J4" s="139"/>
      <c r="K4" s="139"/>
    </row>
    <row r="5" spans="1:11" ht="54" customHeight="1" x14ac:dyDescent="0.3">
      <c r="A5" s="2190" t="s">
        <v>3304</v>
      </c>
      <c r="B5" s="2277" t="s">
        <v>478</v>
      </c>
      <c r="C5" s="2278"/>
      <c r="D5" s="2281" t="s">
        <v>1012</v>
      </c>
      <c r="E5" s="2282"/>
      <c r="F5" s="2282"/>
      <c r="G5" s="2283"/>
      <c r="H5" s="2281" t="s">
        <v>1013</v>
      </c>
      <c r="I5" s="2282"/>
      <c r="J5" s="2282"/>
      <c r="K5" s="2283"/>
    </row>
    <row r="6" spans="1:11" ht="60" customHeight="1" x14ac:dyDescent="0.3">
      <c r="A6" s="2192"/>
      <c r="B6" s="2279"/>
      <c r="C6" s="2280"/>
      <c r="D6" s="561">
        <v>2016</v>
      </c>
      <c r="E6" s="561">
        <v>2017</v>
      </c>
      <c r="F6" s="561">
        <v>2018</v>
      </c>
      <c r="G6" s="561">
        <v>2019</v>
      </c>
      <c r="H6" s="561">
        <v>2016</v>
      </c>
      <c r="I6" s="561">
        <v>2017</v>
      </c>
      <c r="J6" s="561">
        <v>2018</v>
      </c>
      <c r="K6" s="561">
        <v>2019</v>
      </c>
    </row>
    <row r="7" spans="1:11" ht="43.5" customHeight="1" x14ac:dyDescent="0.3">
      <c r="A7" s="1152">
        <v>5416330</v>
      </c>
      <c r="B7" s="2284" t="s">
        <v>1014</v>
      </c>
      <c r="C7" s="2285"/>
      <c r="D7" s="1640">
        <v>10464</v>
      </c>
      <c r="E7" s="1640">
        <v>9237</v>
      </c>
      <c r="F7" s="1640">
        <v>9473</v>
      </c>
      <c r="G7" s="1640">
        <v>8598</v>
      </c>
      <c r="H7" s="1641">
        <v>28774159</v>
      </c>
      <c r="I7" s="1641">
        <v>29509302</v>
      </c>
      <c r="J7" s="1641">
        <v>36295798</v>
      </c>
      <c r="K7" s="1641">
        <v>33738332</v>
      </c>
    </row>
    <row r="8" spans="1:11" ht="19.5" x14ac:dyDescent="0.3">
      <c r="A8" s="139" t="s">
        <v>3305</v>
      </c>
      <c r="B8" s="139"/>
      <c r="C8" s="139"/>
      <c r="D8" s="139"/>
      <c r="E8" s="139"/>
      <c r="F8" s="139"/>
      <c r="G8" s="139"/>
      <c r="H8" s="139"/>
      <c r="I8" s="139"/>
      <c r="J8" s="139"/>
      <c r="K8" s="139"/>
    </row>
  </sheetData>
  <mergeCells count="5">
    <mergeCell ref="A5:A6"/>
    <mergeCell ref="B5:C6"/>
    <mergeCell ref="D5:G5"/>
    <mergeCell ref="H5:K5"/>
    <mergeCell ref="B7:C7"/>
  </mergeCells>
  <hyperlinks>
    <hyperlink ref="A1" location="'Table of content'!A1" display="Back to Table of Content"/>
  </hyperlinks>
  <printOptions horizontalCentered="1"/>
  <pageMargins left="0.46" right="0.25" top="0.62" bottom="0.2" header="0.3" footer="0.05"/>
  <pageSetup paperSize="9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K13"/>
  <sheetViews>
    <sheetView topLeftCell="A4" zoomScaleNormal="100" workbookViewId="0">
      <selection activeCell="D12" sqref="D12"/>
    </sheetView>
  </sheetViews>
  <sheetFormatPr defaultRowHeight="29.25" customHeight="1" x14ac:dyDescent="0.3"/>
  <cols>
    <col min="1" max="1" width="18.42578125" style="228" customWidth="1"/>
    <col min="2" max="6" width="13.140625" style="228" customWidth="1"/>
    <col min="7" max="7" width="17.140625" style="228" customWidth="1"/>
    <col min="8" max="8" width="17" style="228" customWidth="1"/>
    <col min="9" max="11" width="17.42578125" style="228" customWidth="1"/>
    <col min="12" max="16384" width="9.140625" style="228"/>
  </cols>
  <sheetData>
    <row r="1" spans="1:11" ht="23.25" customHeight="1" x14ac:dyDescent="0.3">
      <c r="A1" s="679" t="s">
        <v>2990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1" ht="29.25" customHeight="1" x14ac:dyDescent="0.3">
      <c r="A2" s="1153" t="s">
        <v>2810</v>
      </c>
      <c r="B2" s="1153"/>
      <c r="C2" s="1153"/>
      <c r="D2" s="1153"/>
      <c r="E2" s="1153"/>
      <c r="F2" s="1153"/>
      <c r="G2" s="1153"/>
      <c r="H2" s="1153"/>
      <c r="I2" s="1153"/>
      <c r="J2" s="1153"/>
      <c r="K2" s="1153"/>
    </row>
    <row r="3" spans="1:11" ht="21.75" customHeight="1" x14ac:dyDescent="0.3">
      <c r="A3" s="1154"/>
      <c r="B3" s="1153"/>
      <c r="C3" s="1153"/>
      <c r="D3" s="1153"/>
      <c r="E3" s="1153"/>
      <c r="F3" s="1153"/>
      <c r="G3" s="1153"/>
      <c r="H3" s="1153"/>
      <c r="I3" s="1153"/>
      <c r="J3" s="1153"/>
      <c r="K3" s="1153"/>
    </row>
    <row r="4" spans="1:11" ht="29.25" customHeight="1" x14ac:dyDescent="0.3">
      <c r="A4" s="2090" t="s">
        <v>1015</v>
      </c>
      <c r="B4" s="1973" t="s">
        <v>36</v>
      </c>
      <c r="C4" s="1973"/>
      <c r="D4" s="1973"/>
      <c r="E4" s="1973"/>
      <c r="F4" s="1973"/>
      <c r="G4" s="1973" t="s">
        <v>1016</v>
      </c>
      <c r="H4" s="1973"/>
      <c r="I4" s="1973"/>
      <c r="J4" s="1973"/>
      <c r="K4" s="1973"/>
    </row>
    <row r="5" spans="1:11" ht="43.5" customHeight="1" x14ac:dyDescent="0.3">
      <c r="A5" s="2090"/>
      <c r="B5" s="553">
        <v>2015</v>
      </c>
      <c r="C5" s="553">
        <v>2016</v>
      </c>
      <c r="D5" s="553">
        <v>2017</v>
      </c>
      <c r="E5" s="86" t="s">
        <v>2417</v>
      </c>
      <c r="F5" s="86" t="s">
        <v>3301</v>
      </c>
      <c r="G5" s="553">
        <v>2015</v>
      </c>
      <c r="H5" s="553">
        <v>2016</v>
      </c>
      <c r="I5" s="553">
        <v>2017</v>
      </c>
      <c r="J5" s="86">
        <v>2018</v>
      </c>
      <c r="K5" s="86">
        <v>2019</v>
      </c>
    </row>
    <row r="6" spans="1:11" ht="34.5" customHeight="1" x14ac:dyDescent="0.3">
      <c r="A6" s="207" t="s">
        <v>983</v>
      </c>
      <c r="B6" s="1642">
        <v>11576</v>
      </c>
      <c r="C6" s="1642">
        <v>10677</v>
      </c>
      <c r="D6" s="1642">
        <v>10216</v>
      </c>
      <c r="E6" s="1642">
        <v>12150</v>
      </c>
      <c r="F6" s="1642">
        <v>11799</v>
      </c>
      <c r="G6" s="1642">
        <v>490218132</v>
      </c>
      <c r="H6" s="1642">
        <v>446493598</v>
      </c>
      <c r="I6" s="1642">
        <v>456023113</v>
      </c>
      <c r="J6" s="1642">
        <v>621915480</v>
      </c>
      <c r="K6" s="1642">
        <v>589768852</v>
      </c>
    </row>
    <row r="7" spans="1:11" ht="34.5" customHeight="1" x14ac:dyDescent="0.3">
      <c r="A7" s="207" t="s">
        <v>985</v>
      </c>
      <c r="B7" s="1643">
        <v>826</v>
      </c>
      <c r="C7" s="1643">
        <v>1185</v>
      </c>
      <c r="D7" s="1643">
        <v>1458</v>
      </c>
      <c r="E7" s="1643">
        <v>2272</v>
      </c>
      <c r="F7" s="1643">
        <v>2979</v>
      </c>
      <c r="G7" s="1643">
        <v>5977362</v>
      </c>
      <c r="H7" s="1643">
        <v>6375226</v>
      </c>
      <c r="I7" s="1643">
        <v>9519026</v>
      </c>
      <c r="J7" s="1643">
        <v>16906741</v>
      </c>
      <c r="K7" s="1643">
        <v>20274117</v>
      </c>
    </row>
    <row r="8" spans="1:11" ht="34.5" customHeight="1" x14ac:dyDescent="0.3">
      <c r="A8" s="207" t="s">
        <v>984</v>
      </c>
      <c r="B8" s="1644">
        <v>1416</v>
      </c>
      <c r="C8" s="1643">
        <v>1148</v>
      </c>
      <c r="D8" s="1643">
        <v>1993</v>
      </c>
      <c r="E8" s="1643">
        <v>3309</v>
      </c>
      <c r="F8" s="1643">
        <v>2378</v>
      </c>
      <c r="G8" s="1643">
        <v>8907878</v>
      </c>
      <c r="H8" s="1643">
        <v>7655666</v>
      </c>
      <c r="I8" s="1643">
        <v>12754951</v>
      </c>
      <c r="J8" s="1643">
        <v>25314863</v>
      </c>
      <c r="K8" s="1643">
        <v>21124215</v>
      </c>
    </row>
    <row r="9" spans="1:11" ht="34.5" customHeight="1" x14ac:dyDescent="0.3">
      <c r="A9" s="207" t="s">
        <v>1017</v>
      </c>
      <c r="B9" s="1645">
        <v>322</v>
      </c>
      <c r="C9" s="1645">
        <v>561</v>
      </c>
      <c r="D9" s="1645">
        <v>187</v>
      </c>
      <c r="E9" s="1645">
        <v>586</v>
      </c>
      <c r="F9" s="1645">
        <v>284</v>
      </c>
      <c r="G9" s="1645">
        <v>165983</v>
      </c>
      <c r="H9" s="1645">
        <v>293763</v>
      </c>
      <c r="I9" s="1645">
        <v>99600</v>
      </c>
      <c r="J9" s="1645">
        <v>288662</v>
      </c>
      <c r="K9" s="1645">
        <v>126800</v>
      </c>
    </row>
    <row r="10" spans="1:11" ht="34.5" customHeight="1" x14ac:dyDescent="0.3">
      <c r="A10" s="1155" t="s">
        <v>1018</v>
      </c>
      <c r="B10" s="1646">
        <v>0</v>
      </c>
      <c r="C10" s="1646">
        <v>0</v>
      </c>
      <c r="D10" s="1646">
        <v>0</v>
      </c>
      <c r="E10" s="1646">
        <v>510</v>
      </c>
      <c r="F10" s="1646">
        <v>665</v>
      </c>
      <c r="G10" s="1646">
        <v>0</v>
      </c>
      <c r="H10" s="1646">
        <v>0</v>
      </c>
      <c r="I10" s="1646">
        <v>0</v>
      </c>
      <c r="J10" s="1646">
        <v>39449</v>
      </c>
      <c r="K10" s="1646">
        <v>57661</v>
      </c>
    </row>
    <row r="11" spans="1:11" ht="34.5" customHeight="1" x14ac:dyDescent="0.3">
      <c r="A11" s="1156" t="s">
        <v>7</v>
      </c>
      <c r="B11" s="1647">
        <v>14140</v>
      </c>
      <c r="C11" s="1647">
        <v>13571</v>
      </c>
      <c r="D11" s="1647">
        <v>13854</v>
      </c>
      <c r="E11" s="1647">
        <v>18827</v>
      </c>
      <c r="F11" s="1647">
        <v>18105</v>
      </c>
      <c r="G11" s="1647">
        <v>505269355</v>
      </c>
      <c r="H11" s="1647">
        <v>460818253</v>
      </c>
      <c r="I11" s="1647">
        <v>478396690</v>
      </c>
      <c r="J11" s="1647">
        <v>664465195</v>
      </c>
      <c r="K11" s="1647">
        <v>631351645</v>
      </c>
    </row>
    <row r="12" spans="1:11" ht="29.25" customHeight="1" x14ac:dyDescent="0.3">
      <c r="A12" s="139" t="s">
        <v>954</v>
      </c>
      <c r="B12" s="139"/>
      <c r="C12" s="139"/>
      <c r="D12" s="139"/>
      <c r="E12" s="1157"/>
      <c r="F12" s="1157"/>
      <c r="G12" s="1157"/>
      <c r="H12" s="1157"/>
      <c r="I12" s="1157"/>
      <c r="J12" s="1157"/>
      <c r="K12" s="1157"/>
    </row>
    <row r="13" spans="1:11" ht="29.25" customHeight="1" x14ac:dyDescent="0.3">
      <c r="A13" s="1141" t="s">
        <v>3302</v>
      </c>
      <c r="B13" s="1142"/>
      <c r="C13" s="139"/>
      <c r="D13" s="139"/>
      <c r="E13" s="139"/>
      <c r="F13" s="139"/>
      <c r="G13" s="139"/>
      <c r="H13" s="139"/>
      <c r="I13" s="139"/>
      <c r="J13" s="139"/>
      <c r="K13" s="139"/>
    </row>
  </sheetData>
  <mergeCells count="3">
    <mergeCell ref="A4:A5"/>
    <mergeCell ref="B4:F4"/>
    <mergeCell ref="G4:K4"/>
  </mergeCells>
  <hyperlinks>
    <hyperlink ref="A1" location="'Table of content'!A1" display="Back to Table of Content"/>
  </hyperlinks>
  <printOptions horizontalCentered="1"/>
  <pageMargins left="0.43" right="0.25" top="0.61" bottom="0.41" header="0.25" footer="0.27"/>
  <pageSetup paperSize="9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L17"/>
  <sheetViews>
    <sheetView zoomScaleNormal="100" workbookViewId="0">
      <selection activeCell="F9" sqref="F9"/>
    </sheetView>
  </sheetViews>
  <sheetFormatPr defaultRowHeight="36.75" customHeight="1" x14ac:dyDescent="0.3"/>
  <cols>
    <col min="1" max="1" width="21" style="477" customWidth="1"/>
    <col min="2" max="6" width="13" style="477" customWidth="1"/>
    <col min="7" max="11" width="18.42578125" style="477" customWidth="1"/>
    <col min="12" max="12" width="9" style="477" customWidth="1"/>
    <col min="13" max="230" width="9.140625" style="477"/>
    <col min="231" max="231" width="17.28515625" style="477" customWidth="1"/>
    <col min="232" max="234" width="12.140625" style="477" customWidth="1"/>
    <col min="235" max="235" width="12.28515625" style="477" customWidth="1"/>
    <col min="236" max="236" width="11.140625" style="477" customWidth="1"/>
    <col min="237" max="237" width="19.140625" style="477" customWidth="1"/>
    <col min="238" max="238" width="19.28515625" style="477" customWidth="1"/>
    <col min="239" max="239" width="19.140625" style="477" customWidth="1"/>
    <col min="240" max="240" width="19.7109375" style="477" customWidth="1"/>
    <col min="241" max="241" width="18.7109375" style="477" customWidth="1"/>
    <col min="242" max="242" width="8" style="477" customWidth="1"/>
    <col min="243" max="16384" width="9.140625" style="477"/>
  </cols>
  <sheetData>
    <row r="1" spans="1:12" ht="27" customHeight="1" x14ac:dyDescent="0.3">
      <c r="A1" s="679" t="s">
        <v>2990</v>
      </c>
      <c r="B1" s="1158"/>
      <c r="C1" s="1158"/>
      <c r="D1" s="1158"/>
      <c r="E1" s="1158"/>
      <c r="F1" s="1158"/>
      <c r="G1" s="1158"/>
      <c r="H1" s="1158"/>
      <c r="I1" s="1158"/>
      <c r="J1" s="1158"/>
      <c r="K1" s="1158"/>
      <c r="L1" s="478"/>
    </row>
    <row r="2" spans="1:12" ht="36.75" customHeight="1" x14ac:dyDescent="0.3">
      <c r="A2" s="1159" t="s">
        <v>2930</v>
      </c>
      <c r="B2" s="1160"/>
      <c r="C2" s="1161"/>
      <c r="D2" s="1161"/>
      <c r="E2" s="1161"/>
      <c r="F2" s="1161"/>
      <c r="G2" s="1161"/>
      <c r="H2" s="1161"/>
      <c r="I2" s="1161"/>
      <c r="J2" s="1161"/>
      <c r="K2" s="1161"/>
      <c r="L2" s="478"/>
    </row>
    <row r="3" spans="1:12" ht="22.5" customHeight="1" x14ac:dyDescent="0.3">
      <c r="A3" s="1162"/>
      <c r="B3" s="1161"/>
      <c r="C3" s="1161"/>
      <c r="D3" s="1161"/>
      <c r="E3" s="1161"/>
      <c r="F3" s="1161"/>
      <c r="G3" s="1161"/>
      <c r="H3" s="1161"/>
      <c r="I3" s="1161"/>
      <c r="J3" s="1161"/>
      <c r="K3" s="1161"/>
      <c r="L3" s="478"/>
    </row>
    <row r="4" spans="1:12" ht="33.75" customHeight="1" x14ac:dyDescent="0.3">
      <c r="A4" s="2286" t="s">
        <v>1019</v>
      </c>
      <c r="B4" s="2035" t="s">
        <v>36</v>
      </c>
      <c r="C4" s="2036"/>
      <c r="D4" s="2036"/>
      <c r="E4" s="2036"/>
      <c r="F4" s="2287"/>
      <c r="G4" s="2036" t="s">
        <v>1020</v>
      </c>
      <c r="H4" s="2036"/>
      <c r="I4" s="2036"/>
      <c r="J4" s="2036"/>
      <c r="K4" s="2037"/>
      <c r="L4" s="478"/>
    </row>
    <row r="5" spans="1:12" ht="27" customHeight="1" x14ac:dyDescent="0.3">
      <c r="A5" s="2286"/>
      <c r="B5" s="553">
        <v>2015</v>
      </c>
      <c r="C5" s="553">
        <v>2016</v>
      </c>
      <c r="D5" s="553">
        <v>2017</v>
      </c>
      <c r="E5" s="553" t="s">
        <v>2417</v>
      </c>
      <c r="F5" s="1163" t="s">
        <v>3306</v>
      </c>
      <c r="G5" s="552">
        <v>2015</v>
      </c>
      <c r="H5" s="553">
        <v>2016</v>
      </c>
      <c r="I5" s="553">
        <v>2017</v>
      </c>
      <c r="J5" s="553" t="s">
        <v>2417</v>
      </c>
      <c r="K5" s="553" t="s">
        <v>3306</v>
      </c>
      <c r="L5" s="478"/>
    </row>
    <row r="6" spans="1:12" ht="33.75" customHeight="1" x14ac:dyDescent="0.3">
      <c r="A6" s="1164" t="s">
        <v>1021</v>
      </c>
      <c r="B6" s="1648">
        <v>7754</v>
      </c>
      <c r="C6" s="1648">
        <v>8251</v>
      </c>
      <c r="D6" s="1648">
        <v>8819</v>
      </c>
      <c r="E6" s="1648">
        <v>6939</v>
      </c>
      <c r="F6" s="1649">
        <v>7744</v>
      </c>
      <c r="G6" s="1653">
        <v>661403701</v>
      </c>
      <c r="H6" s="1654">
        <v>702025435</v>
      </c>
      <c r="I6" s="1654">
        <v>735314918</v>
      </c>
      <c r="J6" s="1654">
        <v>668606762</v>
      </c>
      <c r="K6" s="1654">
        <v>786941547</v>
      </c>
      <c r="L6" s="478"/>
    </row>
    <row r="7" spans="1:12" ht="33.75" customHeight="1" x14ac:dyDescent="0.3">
      <c r="A7" s="1165" t="s">
        <v>1022</v>
      </c>
      <c r="B7" s="1645">
        <v>536</v>
      </c>
      <c r="C7" s="1645">
        <v>848</v>
      </c>
      <c r="D7" s="1645">
        <v>1155</v>
      </c>
      <c r="E7" s="1645">
        <v>447</v>
      </c>
      <c r="F7" s="1650">
        <v>582</v>
      </c>
      <c r="G7" s="1655">
        <v>4234099</v>
      </c>
      <c r="H7" s="1656">
        <v>11717848</v>
      </c>
      <c r="I7" s="1656">
        <v>11998555</v>
      </c>
      <c r="J7" s="1656">
        <v>17423935</v>
      </c>
      <c r="K7" s="1656">
        <v>11574822</v>
      </c>
      <c r="L7" s="478"/>
    </row>
    <row r="8" spans="1:12" ht="33.75" customHeight="1" x14ac:dyDescent="0.3">
      <c r="A8" s="1165" t="s">
        <v>1023</v>
      </c>
      <c r="B8" s="1645">
        <v>63</v>
      </c>
      <c r="C8" s="1645">
        <v>89</v>
      </c>
      <c r="D8" s="1645">
        <v>68</v>
      </c>
      <c r="E8" s="1645">
        <v>113</v>
      </c>
      <c r="F8" s="1650">
        <v>106</v>
      </c>
      <c r="G8" s="1655">
        <v>171928</v>
      </c>
      <c r="H8" s="1656">
        <v>184543</v>
      </c>
      <c r="I8" s="1656">
        <v>267858</v>
      </c>
      <c r="J8" s="1656">
        <v>424047</v>
      </c>
      <c r="K8" s="1656">
        <v>341283</v>
      </c>
      <c r="L8" s="478"/>
    </row>
    <row r="9" spans="1:12" ht="33.75" customHeight="1" x14ac:dyDescent="0.3">
      <c r="A9" s="1165" t="s">
        <v>1024</v>
      </c>
      <c r="B9" s="1645">
        <v>23</v>
      </c>
      <c r="C9" s="1645">
        <v>15</v>
      </c>
      <c r="D9" s="1645">
        <v>44</v>
      </c>
      <c r="E9" s="1645">
        <v>38</v>
      </c>
      <c r="F9" s="1650">
        <v>38</v>
      </c>
      <c r="G9" s="1655">
        <v>26995</v>
      </c>
      <c r="H9" s="1656">
        <v>21708</v>
      </c>
      <c r="I9" s="1656">
        <v>45000</v>
      </c>
      <c r="J9" s="1656">
        <v>47</v>
      </c>
      <c r="K9" s="1656">
        <v>87000</v>
      </c>
      <c r="L9" s="478"/>
    </row>
    <row r="10" spans="1:12" ht="33.75" customHeight="1" x14ac:dyDescent="0.3">
      <c r="A10" s="1165" t="s">
        <v>1025</v>
      </c>
      <c r="B10" s="1645">
        <v>122</v>
      </c>
      <c r="C10" s="1645">
        <v>341</v>
      </c>
      <c r="D10" s="1645">
        <v>0</v>
      </c>
      <c r="E10" s="1645">
        <v>90</v>
      </c>
      <c r="F10" s="1650">
        <v>133</v>
      </c>
      <c r="G10" s="1655">
        <v>3038258</v>
      </c>
      <c r="H10" s="1656">
        <v>7471822</v>
      </c>
      <c r="I10" s="1656">
        <v>0</v>
      </c>
      <c r="J10" s="1656">
        <v>4604825</v>
      </c>
      <c r="K10" s="1656">
        <v>7698519</v>
      </c>
      <c r="L10" s="478"/>
    </row>
    <row r="11" spans="1:12" ht="33.75" customHeight="1" x14ac:dyDescent="0.3">
      <c r="A11" s="1165" t="s">
        <v>1026</v>
      </c>
      <c r="B11" s="1645">
        <v>0</v>
      </c>
      <c r="C11" s="1645">
        <v>0</v>
      </c>
      <c r="D11" s="1645">
        <v>1</v>
      </c>
      <c r="E11" s="1645">
        <v>1</v>
      </c>
      <c r="F11" s="1650">
        <v>0</v>
      </c>
      <c r="G11" s="1655">
        <v>0</v>
      </c>
      <c r="H11" s="1656">
        <v>0</v>
      </c>
      <c r="I11" s="1656">
        <v>3000</v>
      </c>
      <c r="J11" s="1656">
        <v>2045</v>
      </c>
      <c r="K11" s="1656">
        <v>0</v>
      </c>
      <c r="L11" s="478"/>
    </row>
    <row r="12" spans="1:12" ht="33.75" customHeight="1" x14ac:dyDescent="0.3">
      <c r="A12" s="1165" t="s">
        <v>1027</v>
      </c>
      <c r="B12" s="1645">
        <v>0</v>
      </c>
      <c r="C12" s="1645">
        <v>0</v>
      </c>
      <c r="D12" s="1645">
        <v>0</v>
      </c>
      <c r="E12" s="1645">
        <v>18</v>
      </c>
      <c r="F12" s="1650">
        <v>0</v>
      </c>
      <c r="G12" s="1655">
        <v>0</v>
      </c>
      <c r="H12" s="1656">
        <v>0</v>
      </c>
      <c r="I12" s="1656">
        <v>0</v>
      </c>
      <c r="J12" s="1656">
        <v>17220</v>
      </c>
      <c r="K12" s="1656">
        <v>0</v>
      </c>
      <c r="L12" s="478"/>
    </row>
    <row r="13" spans="1:12" ht="30" customHeight="1" x14ac:dyDescent="0.3">
      <c r="A13" s="1166" t="s">
        <v>7</v>
      </c>
      <c r="B13" s="1651">
        <f t="shared" ref="B13:K13" si="0">SUM(B6:B12)</f>
        <v>8498</v>
      </c>
      <c r="C13" s="1651">
        <f t="shared" si="0"/>
        <v>9544</v>
      </c>
      <c r="D13" s="1651">
        <f t="shared" si="0"/>
        <v>10087</v>
      </c>
      <c r="E13" s="1651">
        <f t="shared" si="0"/>
        <v>7646</v>
      </c>
      <c r="F13" s="1652">
        <f t="shared" si="0"/>
        <v>8603</v>
      </c>
      <c r="G13" s="1657">
        <f t="shared" si="0"/>
        <v>668874981</v>
      </c>
      <c r="H13" s="1658">
        <f t="shared" si="0"/>
        <v>721421356</v>
      </c>
      <c r="I13" s="1658">
        <f t="shared" si="0"/>
        <v>747629331</v>
      </c>
      <c r="J13" s="1658">
        <f t="shared" si="0"/>
        <v>691078881</v>
      </c>
      <c r="K13" s="1658">
        <f t="shared" si="0"/>
        <v>806643171</v>
      </c>
      <c r="L13" s="478"/>
    </row>
    <row r="14" spans="1:12" ht="33.75" customHeight="1" x14ac:dyDescent="0.3">
      <c r="A14" s="1158" t="s">
        <v>1028</v>
      </c>
      <c r="B14" s="1158"/>
      <c r="C14" s="1158"/>
      <c r="D14" s="1158"/>
      <c r="E14" s="1158"/>
      <c r="F14" s="1158"/>
      <c r="G14" s="1158"/>
      <c r="H14" s="1158"/>
      <c r="I14" s="1158"/>
      <c r="J14" s="1158"/>
      <c r="K14" s="1158"/>
      <c r="L14" s="478"/>
    </row>
    <row r="15" spans="1:12" ht="33.75" customHeight="1" x14ac:dyDescent="0.3">
      <c r="A15" s="245" t="s">
        <v>3307</v>
      </c>
      <c r="B15" s="245" t="s">
        <v>3308</v>
      </c>
      <c r="C15" s="1158"/>
      <c r="D15" s="1158"/>
      <c r="E15" s="1158"/>
      <c r="F15" s="1158"/>
      <c r="G15" s="1158"/>
      <c r="H15" s="1158"/>
      <c r="I15" s="1158"/>
      <c r="J15" s="1158"/>
      <c r="K15" s="1158"/>
      <c r="L15" s="478"/>
    </row>
    <row r="16" spans="1:12" ht="36.75" customHeight="1" x14ac:dyDescent="0.3">
      <c r="L16" s="478"/>
    </row>
    <row r="17" spans="12:12" ht="36.75" customHeight="1" x14ac:dyDescent="0.3">
      <c r="L17" s="478"/>
    </row>
  </sheetData>
  <mergeCells count="3">
    <mergeCell ref="A4:A5"/>
    <mergeCell ref="B4:F4"/>
    <mergeCell ref="G4:K4"/>
  </mergeCells>
  <hyperlinks>
    <hyperlink ref="A1" location="'Table of content'!A1" display="Back to Table of Content"/>
  </hyperlinks>
  <printOptions horizontalCentered="1"/>
  <pageMargins left="0.44" right="0.17" top="0.54" bottom="0.43" header="0.3" footer="0.3"/>
  <pageSetup paperSize="9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E34"/>
  <sheetViews>
    <sheetView zoomScaleNormal="100" workbookViewId="0">
      <selection activeCell="G10" sqref="G10"/>
    </sheetView>
  </sheetViews>
  <sheetFormatPr defaultRowHeight="15.75" x14ac:dyDescent="0.25"/>
  <cols>
    <col min="1" max="1" width="31.7109375" style="139" customWidth="1"/>
    <col min="2" max="2" width="24.85546875" style="139" customWidth="1"/>
    <col min="3" max="3" width="32.5703125" style="139" customWidth="1"/>
    <col min="4" max="16384" width="9.140625" style="139"/>
  </cols>
  <sheetData>
    <row r="1" spans="1:5" x14ac:dyDescent="0.25">
      <c r="A1" s="679" t="s">
        <v>2990</v>
      </c>
    </row>
    <row r="2" spans="1:5" ht="33" customHeight="1" x14ac:dyDescent="0.25">
      <c r="A2" s="2288" t="s">
        <v>2812</v>
      </c>
      <c r="B2" s="2288"/>
      <c r="C2" s="2288"/>
      <c r="D2" s="229"/>
      <c r="E2" s="229"/>
    </row>
    <row r="3" spans="1:5" ht="9.75" customHeight="1" x14ac:dyDescent="0.25"/>
    <row r="4" spans="1:5" ht="37.5" x14ac:dyDescent="0.25">
      <c r="A4" s="561" t="s">
        <v>1029</v>
      </c>
      <c r="B4" s="561" t="s">
        <v>1030</v>
      </c>
      <c r="C4" s="1167" t="s">
        <v>1031</v>
      </c>
    </row>
    <row r="5" spans="1:5" ht="24.75" customHeight="1" x14ac:dyDescent="0.25">
      <c r="A5" s="207" t="s">
        <v>1032</v>
      </c>
      <c r="B5" s="207" t="s">
        <v>1033</v>
      </c>
      <c r="C5" s="740">
        <v>6.4247962812480015</v>
      </c>
    </row>
    <row r="6" spans="1:5" ht="24.75" customHeight="1" x14ac:dyDescent="0.25">
      <c r="A6" s="207" t="s">
        <v>506</v>
      </c>
      <c r="B6" s="207" t="s">
        <v>1034</v>
      </c>
      <c r="C6" s="740">
        <v>21.810466943999998</v>
      </c>
    </row>
    <row r="7" spans="1:5" ht="24.75" customHeight="1" x14ac:dyDescent="0.25">
      <c r="A7" s="207" t="s">
        <v>1035</v>
      </c>
      <c r="B7" s="207" t="s">
        <v>1036</v>
      </c>
      <c r="C7" s="740">
        <v>44.502614352000002</v>
      </c>
    </row>
    <row r="8" spans="1:5" ht="24.75" customHeight="1" x14ac:dyDescent="0.25">
      <c r="A8" s="207" t="s">
        <v>1032</v>
      </c>
      <c r="B8" s="207" t="s">
        <v>1037</v>
      </c>
      <c r="C8" s="740">
        <v>27.716792544000004</v>
      </c>
    </row>
    <row r="9" spans="1:5" ht="24.75" customHeight="1" x14ac:dyDescent="0.25">
      <c r="A9" s="207" t="s">
        <v>1038</v>
      </c>
      <c r="B9" s="207" t="s">
        <v>1039</v>
      </c>
      <c r="C9" s="740">
        <v>7.8996466944000003</v>
      </c>
    </row>
    <row r="10" spans="1:5" ht="24.75" customHeight="1" x14ac:dyDescent="0.25">
      <c r="A10" s="207" t="s">
        <v>1040</v>
      </c>
      <c r="B10" s="207" t="s">
        <v>1039</v>
      </c>
      <c r="C10" s="740">
        <v>1.4668235135999999</v>
      </c>
    </row>
    <row r="11" spans="1:5" ht="24.75" customHeight="1" x14ac:dyDescent="0.25">
      <c r="A11" s="207" t="s">
        <v>1041</v>
      </c>
      <c r="B11" s="207" t="s">
        <v>1042</v>
      </c>
      <c r="C11" s="740">
        <v>1.6946001792000001</v>
      </c>
    </row>
    <row r="12" spans="1:5" ht="24.75" customHeight="1" x14ac:dyDescent="0.25">
      <c r="A12" s="207" t="s">
        <v>1043</v>
      </c>
      <c r="B12" s="207" t="s">
        <v>1044</v>
      </c>
      <c r="C12" s="740">
        <v>63.095867516159991</v>
      </c>
    </row>
    <row r="13" spans="1:5" ht="24.75" customHeight="1" x14ac:dyDescent="0.25">
      <c r="A13" s="207" t="s">
        <v>1045</v>
      </c>
      <c r="B13" s="207" t="s">
        <v>1046</v>
      </c>
      <c r="C13" s="740">
        <v>74.102135040000022</v>
      </c>
    </row>
    <row r="14" spans="1:5" ht="24.75" customHeight="1" x14ac:dyDescent="0.25">
      <c r="A14" s="207" t="s">
        <v>506</v>
      </c>
      <c r="B14" s="207" t="s">
        <v>1047</v>
      </c>
      <c r="C14" s="740">
        <v>21.208462848</v>
      </c>
    </row>
    <row r="15" spans="1:5" ht="24.75" customHeight="1" x14ac:dyDescent="0.25">
      <c r="A15" s="207" t="s">
        <v>90</v>
      </c>
      <c r="B15" s="207" t="s">
        <v>1048</v>
      </c>
      <c r="C15" s="740">
        <v>115.07234226912001</v>
      </c>
    </row>
    <row r="16" spans="1:5" ht="24.75" customHeight="1" x14ac:dyDescent="0.25">
      <c r="A16" s="207" t="s">
        <v>1049</v>
      </c>
      <c r="B16" s="207" t="s">
        <v>1050</v>
      </c>
      <c r="C16" s="740">
        <v>113.30597759999999</v>
      </c>
    </row>
    <row r="17" spans="1:3" ht="24.75" customHeight="1" x14ac:dyDescent="0.25">
      <c r="A17" s="207" t="s">
        <v>1051</v>
      </c>
      <c r="B17" s="207" t="s">
        <v>1052</v>
      </c>
      <c r="C17" s="740">
        <v>56.372851584000003</v>
      </c>
    </row>
    <row r="18" spans="1:3" ht="24.75" customHeight="1" x14ac:dyDescent="0.25">
      <c r="A18" s="207" t="s">
        <v>1053</v>
      </c>
      <c r="B18" s="207" t="s">
        <v>1054</v>
      </c>
      <c r="C18" s="740">
        <v>13.581445824000003</v>
      </c>
    </row>
    <row r="19" spans="1:3" ht="24.75" customHeight="1" x14ac:dyDescent="0.25">
      <c r="A19" s="207" t="s">
        <v>1055</v>
      </c>
      <c r="B19" s="207" t="s">
        <v>1056</v>
      </c>
      <c r="C19" s="740">
        <v>35.454268512000006</v>
      </c>
    </row>
    <row r="20" spans="1:3" ht="24.75" customHeight="1" x14ac:dyDescent="0.25">
      <c r="A20" s="207" t="s">
        <v>1057</v>
      </c>
      <c r="B20" s="207" t="s">
        <v>1058</v>
      </c>
      <c r="C20" s="740">
        <v>14.459781312</v>
      </c>
    </row>
    <row r="21" spans="1:3" ht="24.75" customHeight="1" x14ac:dyDescent="0.25">
      <c r="A21" s="207" t="s">
        <v>1059</v>
      </c>
      <c r="B21" s="207" t="s">
        <v>1060</v>
      </c>
      <c r="C21" s="740">
        <v>54.222987599999996</v>
      </c>
    </row>
    <row r="22" spans="1:3" ht="24.75" customHeight="1" x14ac:dyDescent="0.25">
      <c r="A22" s="207" t="s">
        <v>1061</v>
      </c>
      <c r="B22" s="207" t="s">
        <v>1062</v>
      </c>
      <c r="C22" s="740">
        <v>11.701175976</v>
      </c>
    </row>
    <row r="23" spans="1:3" ht="24.75" customHeight="1" x14ac:dyDescent="0.25">
      <c r="A23" s="207" t="s">
        <v>1063</v>
      </c>
      <c r="B23" s="207" t="s">
        <v>1064</v>
      </c>
      <c r="C23" s="740">
        <v>19.091744928000001</v>
      </c>
    </row>
    <row r="24" spans="1:3" ht="24.75" customHeight="1" x14ac:dyDescent="0.25">
      <c r="A24" s="207" t="s">
        <v>1065</v>
      </c>
      <c r="B24" s="207" t="s">
        <v>1066</v>
      </c>
      <c r="C24" s="740">
        <v>14.301398400000002</v>
      </c>
    </row>
    <row r="25" spans="1:3" ht="24.75" customHeight="1" x14ac:dyDescent="0.25">
      <c r="A25" s="207" t="s">
        <v>498</v>
      </c>
      <c r="B25" s="207" t="s">
        <v>1067</v>
      </c>
      <c r="C25" s="740">
        <v>17.576896671999997</v>
      </c>
    </row>
    <row r="26" spans="1:3" ht="24.75" customHeight="1" x14ac:dyDescent="0.25">
      <c r="A26" s="207" t="s">
        <v>1068</v>
      </c>
      <c r="B26" s="207" t="s">
        <v>1069</v>
      </c>
      <c r="C26" s="740">
        <v>14.186936160000002</v>
      </c>
    </row>
    <row r="27" spans="1:3" ht="24.75" customHeight="1" x14ac:dyDescent="0.25">
      <c r="A27" s="207" t="s">
        <v>1070</v>
      </c>
      <c r="B27" s="207" t="s">
        <v>1071</v>
      </c>
      <c r="C27" s="740">
        <v>23.405820479999999</v>
      </c>
    </row>
    <row r="28" spans="1:3" ht="24.75" customHeight="1" x14ac:dyDescent="0.25">
      <c r="A28" s="207" t="s">
        <v>1072</v>
      </c>
      <c r="B28" s="207" t="s">
        <v>1073</v>
      </c>
      <c r="C28" s="740">
        <v>11.735269632000001</v>
      </c>
    </row>
    <row r="29" spans="1:3" ht="24.75" customHeight="1" x14ac:dyDescent="0.25">
      <c r="A29" s="207" t="s">
        <v>505</v>
      </c>
      <c r="B29" s="207" t="s">
        <v>1074</v>
      </c>
      <c r="C29" s="740">
        <v>6.553870453440001</v>
      </c>
    </row>
    <row r="30" spans="1:3" ht="24.75" customHeight="1" x14ac:dyDescent="0.25">
      <c r="A30" s="207" t="s">
        <v>1075</v>
      </c>
      <c r="B30" s="207" t="s">
        <v>1076</v>
      </c>
      <c r="C30" s="740">
        <v>17.315970048000001</v>
      </c>
    </row>
    <row r="31" spans="1:3" ht="24.75" customHeight="1" x14ac:dyDescent="0.25">
      <c r="A31" s="1155" t="s">
        <v>1077</v>
      </c>
      <c r="B31" s="1155" t="s">
        <v>1078</v>
      </c>
      <c r="C31" s="1168">
        <v>5.617998720000001</v>
      </c>
    </row>
    <row r="32" spans="1:3" x14ac:dyDescent="0.25">
      <c r="A32" s="1169" t="s">
        <v>1079</v>
      </c>
    </row>
    <row r="33" spans="1:3" ht="18" customHeight="1" x14ac:dyDescent="0.25">
      <c r="A33" s="2289" t="s">
        <v>3309</v>
      </c>
      <c r="B33" s="2289"/>
      <c r="C33" s="2289"/>
    </row>
    <row r="34" spans="1:3" ht="54" customHeight="1" x14ac:dyDescent="0.25">
      <c r="A34" s="2289" t="s">
        <v>3310</v>
      </c>
      <c r="B34" s="2289"/>
      <c r="C34" s="2289"/>
    </row>
  </sheetData>
  <mergeCells count="3">
    <mergeCell ref="A2:C2"/>
    <mergeCell ref="A33:C33"/>
    <mergeCell ref="A34:C34"/>
  </mergeCells>
  <hyperlinks>
    <hyperlink ref="A1" location="'Table of content'!A1" display="Back to Table of Content"/>
  </hyperlinks>
  <pageMargins left="0.55000000000000004" right="0.45" top="0.55000000000000004" bottom="0.15" header="0.28000000000000003" footer="0.05"/>
  <pageSetup paperSize="9" scale="95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C19"/>
  <sheetViews>
    <sheetView zoomScaleNormal="100" workbookViewId="0">
      <selection activeCell="C10" sqref="C10"/>
    </sheetView>
  </sheetViews>
  <sheetFormatPr defaultRowHeight="15" x14ac:dyDescent="0.25"/>
  <cols>
    <col min="1" max="1" width="25.140625" customWidth="1"/>
    <col min="2" max="2" width="31" customWidth="1"/>
    <col min="5" max="5" width="16.140625" customWidth="1"/>
  </cols>
  <sheetData>
    <row r="1" spans="1:3" ht="26.25" customHeight="1" x14ac:dyDescent="0.25">
      <c r="A1" s="679" t="s">
        <v>2990</v>
      </c>
      <c r="B1" s="324"/>
      <c r="C1" s="324"/>
    </row>
    <row r="2" spans="1:3" ht="32.25" customHeight="1" x14ac:dyDescent="0.25">
      <c r="A2" s="2290" t="s">
        <v>2931</v>
      </c>
      <c r="B2" s="2290"/>
      <c r="C2" s="2290"/>
    </row>
    <row r="3" spans="1:3" ht="18" customHeight="1" x14ac:dyDescent="0.25">
      <c r="A3" s="140"/>
      <c r="B3" s="173" t="s">
        <v>1082</v>
      </c>
      <c r="C3" s="140"/>
    </row>
    <row r="4" spans="1:3" ht="53.25" customHeight="1" x14ac:dyDescent="0.25">
      <c r="A4" s="561" t="s">
        <v>17</v>
      </c>
      <c r="B4" s="560" t="s">
        <v>222</v>
      </c>
      <c r="C4" s="140"/>
    </row>
    <row r="5" spans="1:3" ht="32.25" customHeight="1" x14ac:dyDescent="0.25">
      <c r="A5" s="1170">
        <v>2010</v>
      </c>
      <c r="B5" s="1109">
        <v>0</v>
      </c>
      <c r="C5" s="140"/>
    </row>
    <row r="6" spans="1:3" ht="32.25" customHeight="1" x14ac:dyDescent="0.25">
      <c r="A6" s="1170">
        <v>2011</v>
      </c>
      <c r="B6" s="1109">
        <v>3347765</v>
      </c>
      <c r="C6" s="140"/>
    </row>
    <row r="7" spans="1:3" ht="32.25" customHeight="1" x14ac:dyDescent="0.25">
      <c r="A7" s="1170">
        <v>2012</v>
      </c>
      <c r="B7" s="1109">
        <v>3991797</v>
      </c>
      <c r="C7" s="140"/>
    </row>
    <row r="8" spans="1:3" ht="32.25" customHeight="1" x14ac:dyDescent="0.25">
      <c r="A8" s="1170">
        <v>2013</v>
      </c>
      <c r="B8" s="1109">
        <v>3432175</v>
      </c>
      <c r="C8" s="140"/>
    </row>
    <row r="9" spans="1:3" ht="32.25" customHeight="1" x14ac:dyDescent="0.25">
      <c r="A9" s="1170">
        <v>2014</v>
      </c>
      <c r="B9" s="1109">
        <v>5144168</v>
      </c>
      <c r="C9" s="140"/>
    </row>
    <row r="10" spans="1:3" ht="32.25" customHeight="1" x14ac:dyDescent="0.25">
      <c r="A10" s="1170">
        <v>2015</v>
      </c>
      <c r="B10" s="1109">
        <v>4737923</v>
      </c>
      <c r="C10" s="140"/>
    </row>
    <row r="11" spans="1:3" ht="32.25" customHeight="1" x14ac:dyDescent="0.25">
      <c r="A11" s="1170">
        <v>2016</v>
      </c>
      <c r="B11" s="1109">
        <v>6095850</v>
      </c>
      <c r="C11" s="140"/>
    </row>
    <row r="12" spans="1:3" ht="32.25" customHeight="1" x14ac:dyDescent="0.25">
      <c r="A12" s="1170">
        <v>2017</v>
      </c>
      <c r="B12" s="1109">
        <v>6401568</v>
      </c>
      <c r="C12" s="140"/>
    </row>
    <row r="13" spans="1:3" ht="32.25" customHeight="1" x14ac:dyDescent="0.25">
      <c r="A13" s="1170">
        <v>2018</v>
      </c>
      <c r="B13" s="1109">
        <v>4527278</v>
      </c>
      <c r="C13" s="140"/>
    </row>
    <row r="14" spans="1:3" ht="32.25" customHeight="1" x14ac:dyDescent="0.25">
      <c r="A14" s="914">
        <v>2019</v>
      </c>
      <c r="B14" s="1171" t="s">
        <v>2427</v>
      </c>
      <c r="C14" s="140"/>
    </row>
    <row r="15" spans="1:3" ht="15.75" x14ac:dyDescent="0.25">
      <c r="A15" s="139" t="s">
        <v>1083</v>
      </c>
      <c r="B15" s="313"/>
      <c r="C15" s="324"/>
    </row>
    <row r="16" spans="1:3" ht="38.25" customHeight="1" x14ac:dyDescent="0.25">
      <c r="A16" s="1905" t="s">
        <v>1084</v>
      </c>
      <c r="B16" s="1905"/>
      <c r="C16" s="324"/>
    </row>
    <row r="19" spans="1:1" ht="15.75" x14ac:dyDescent="0.25">
      <c r="A19" s="206"/>
    </row>
  </sheetData>
  <mergeCells count="2">
    <mergeCell ref="A2:C2"/>
    <mergeCell ref="A16:B16"/>
  </mergeCells>
  <hyperlinks>
    <hyperlink ref="A1" location="'Table of content'!A1" display="Back to Table of Content"/>
  </hyperlinks>
  <printOptions horizontalCentered="1"/>
  <pageMargins left="0.68" right="0.2" top="0.6" bottom="0.25" header="0.1" footer="0.05"/>
  <pageSetup paperSize="9" orientation="portrait" r:id="rId1"/>
  <headerFooter>
    <oddHeader xml:space="preserve">&amp;C&amp;"Times New Roman,Regular"&amp;14 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C1"/>
  <sheetViews>
    <sheetView workbookViewId="0">
      <selection activeCell="O17" sqref="O17"/>
    </sheetView>
  </sheetViews>
  <sheetFormatPr defaultRowHeight="15" x14ac:dyDescent="0.25"/>
  <cols>
    <col min="1" max="16384" width="9.140625" style="404"/>
  </cols>
  <sheetData>
    <row r="1" spans="1:3" ht="15.75" x14ac:dyDescent="0.25">
      <c r="A1" s="584" t="s">
        <v>2990</v>
      </c>
      <c r="B1" s="313"/>
      <c r="C1" s="313"/>
    </row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K36"/>
  <sheetViews>
    <sheetView topLeftCell="A7" zoomScaleNormal="100" workbookViewId="0">
      <selection activeCell="A30" sqref="A30:B30"/>
    </sheetView>
  </sheetViews>
  <sheetFormatPr defaultRowHeight="12.75" x14ac:dyDescent="0.2"/>
  <cols>
    <col min="1" max="1" width="25.28515625" style="7" customWidth="1"/>
    <col min="2" max="8" width="8" style="7" customWidth="1"/>
    <col min="9" max="9" width="7.7109375" style="7" customWidth="1"/>
    <col min="10" max="11" width="9.42578125" style="7" customWidth="1"/>
    <col min="12" max="16384" width="9.140625" style="7"/>
  </cols>
  <sheetData>
    <row r="1" spans="1:11" ht="21" customHeight="1" x14ac:dyDescent="0.25">
      <c r="A1" s="679" t="s">
        <v>2990</v>
      </c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21" customHeight="1" x14ac:dyDescent="0.25">
      <c r="A2" s="8" t="s">
        <v>2932</v>
      </c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ht="13.5" customHeight="1" x14ac:dyDescent="0.25">
      <c r="A3" s="2"/>
      <c r="B3" s="2"/>
      <c r="C3" s="2"/>
      <c r="D3" s="2"/>
      <c r="E3" s="1172"/>
      <c r="F3" s="1172"/>
      <c r="G3" s="1172"/>
      <c r="H3" s="1172"/>
      <c r="I3" s="2"/>
      <c r="J3" s="1173"/>
      <c r="K3" s="566" t="s">
        <v>1085</v>
      </c>
    </row>
    <row r="4" spans="1:11" ht="38.25" customHeight="1" x14ac:dyDescent="0.25">
      <c r="A4" s="2129" t="s">
        <v>17</v>
      </c>
      <c r="B4" s="2155"/>
      <c r="C4" s="2156"/>
      <c r="D4" s="2303" t="s">
        <v>1086</v>
      </c>
      <c r="E4" s="2304"/>
      <c r="F4" s="2304"/>
      <c r="G4" s="2305"/>
      <c r="H4" s="2303" t="s">
        <v>1087</v>
      </c>
      <c r="I4" s="2306"/>
      <c r="J4" s="2306"/>
      <c r="K4" s="2307"/>
    </row>
    <row r="5" spans="1:11" ht="28.5" customHeight="1" x14ac:dyDescent="0.2">
      <c r="A5" s="2291">
        <v>2010</v>
      </c>
      <c r="B5" s="2292"/>
      <c r="C5" s="2293"/>
      <c r="D5" s="2294">
        <v>173</v>
      </c>
      <c r="E5" s="2295"/>
      <c r="F5" s="2295"/>
      <c r="G5" s="2296"/>
      <c r="H5" s="2291">
        <v>227</v>
      </c>
      <c r="I5" s="2292"/>
      <c r="J5" s="2292"/>
      <c r="K5" s="2293"/>
    </row>
    <row r="6" spans="1:11" ht="28.5" customHeight="1" x14ac:dyDescent="0.2">
      <c r="A6" s="2291">
        <v>2011</v>
      </c>
      <c r="B6" s="2292"/>
      <c r="C6" s="2293"/>
      <c r="D6" s="2294">
        <v>166</v>
      </c>
      <c r="E6" s="2295"/>
      <c r="F6" s="2295"/>
      <c r="G6" s="2296"/>
      <c r="H6" s="2291">
        <v>218</v>
      </c>
      <c r="I6" s="2292"/>
      <c r="J6" s="2292"/>
      <c r="K6" s="2293"/>
    </row>
    <row r="7" spans="1:11" ht="28.5" customHeight="1" x14ac:dyDescent="0.2">
      <c r="A7" s="2291">
        <v>2012</v>
      </c>
      <c r="B7" s="2292"/>
      <c r="C7" s="2293"/>
      <c r="D7" s="2294">
        <v>164</v>
      </c>
      <c r="E7" s="2295"/>
      <c r="F7" s="2295"/>
      <c r="G7" s="2296"/>
      <c r="H7" s="2291">
        <v>214</v>
      </c>
      <c r="I7" s="2292"/>
      <c r="J7" s="2292"/>
      <c r="K7" s="2293"/>
    </row>
    <row r="8" spans="1:11" ht="28.5" customHeight="1" x14ac:dyDescent="0.2">
      <c r="A8" s="2291">
        <v>2013</v>
      </c>
      <c r="B8" s="2292"/>
      <c r="C8" s="2293"/>
      <c r="D8" s="2294">
        <v>165</v>
      </c>
      <c r="E8" s="2295"/>
      <c r="F8" s="2295"/>
      <c r="G8" s="2296"/>
      <c r="H8" s="2291">
        <v>216</v>
      </c>
      <c r="I8" s="2292"/>
      <c r="J8" s="2292"/>
      <c r="K8" s="2293"/>
    </row>
    <row r="9" spans="1:11" ht="28.5" customHeight="1" x14ac:dyDescent="0.2">
      <c r="A9" s="2291">
        <v>2014</v>
      </c>
      <c r="B9" s="2292"/>
      <c r="C9" s="2293"/>
      <c r="D9" s="2294">
        <v>161</v>
      </c>
      <c r="E9" s="2295"/>
      <c r="F9" s="2295"/>
      <c r="G9" s="2296"/>
      <c r="H9" s="2291">
        <v>210</v>
      </c>
      <c r="I9" s="2292"/>
      <c r="J9" s="2292"/>
      <c r="K9" s="2293"/>
    </row>
    <row r="10" spans="1:11" ht="28.5" customHeight="1" x14ac:dyDescent="0.2">
      <c r="A10" s="2291">
        <v>2015</v>
      </c>
      <c r="B10" s="2292"/>
      <c r="C10" s="2293"/>
      <c r="D10" s="2294">
        <v>163</v>
      </c>
      <c r="E10" s="2295"/>
      <c r="F10" s="2295"/>
      <c r="G10" s="2296"/>
      <c r="H10" s="2291">
        <v>213</v>
      </c>
      <c r="I10" s="2292"/>
      <c r="J10" s="2292"/>
      <c r="K10" s="2293"/>
    </row>
    <row r="11" spans="1:11" ht="28.5" customHeight="1" x14ac:dyDescent="0.2">
      <c r="A11" s="2291">
        <v>2016</v>
      </c>
      <c r="B11" s="2292"/>
      <c r="C11" s="2293"/>
      <c r="D11" s="2294">
        <v>166</v>
      </c>
      <c r="E11" s="2295"/>
      <c r="F11" s="2295"/>
      <c r="G11" s="2296"/>
      <c r="H11" s="2291">
        <v>217</v>
      </c>
      <c r="I11" s="2292"/>
      <c r="J11" s="2292"/>
      <c r="K11" s="2293"/>
    </row>
    <row r="12" spans="1:11" ht="28.5" customHeight="1" x14ac:dyDescent="0.2">
      <c r="A12" s="2291">
        <v>2017</v>
      </c>
      <c r="B12" s="2292"/>
      <c r="C12" s="2293"/>
      <c r="D12" s="2294">
        <v>174</v>
      </c>
      <c r="E12" s="2295"/>
      <c r="F12" s="2295"/>
      <c r="G12" s="2296"/>
      <c r="H12" s="2291">
        <v>226</v>
      </c>
      <c r="I12" s="2292"/>
      <c r="J12" s="2292"/>
      <c r="K12" s="2293"/>
    </row>
    <row r="13" spans="1:11" ht="28.5" customHeight="1" x14ac:dyDescent="0.2">
      <c r="A13" s="2291">
        <v>2018</v>
      </c>
      <c r="B13" s="2292"/>
      <c r="C13" s="2293"/>
      <c r="D13" s="2294">
        <v>180</v>
      </c>
      <c r="E13" s="2295"/>
      <c r="F13" s="2295"/>
      <c r="G13" s="2296"/>
      <c r="H13" s="2291">
        <v>235</v>
      </c>
      <c r="I13" s="2292"/>
      <c r="J13" s="2292"/>
      <c r="K13" s="2293"/>
    </row>
    <row r="14" spans="1:11" ht="28.5" customHeight="1" x14ac:dyDescent="0.2">
      <c r="A14" s="2297">
        <v>2019</v>
      </c>
      <c r="B14" s="2298"/>
      <c r="C14" s="2299"/>
      <c r="D14" s="2300">
        <v>181</v>
      </c>
      <c r="E14" s="2301"/>
      <c r="F14" s="2301"/>
      <c r="G14" s="2302"/>
      <c r="H14" s="2297">
        <v>238</v>
      </c>
      <c r="I14" s="2298"/>
      <c r="J14" s="2298"/>
      <c r="K14" s="2299"/>
    </row>
    <row r="15" spans="1:11" ht="15.75" customHeight="1" x14ac:dyDescent="0.25">
      <c r="A15" s="2" t="s">
        <v>497</v>
      </c>
      <c r="B15" s="2"/>
      <c r="C15" s="2"/>
      <c r="D15" s="2"/>
      <c r="E15" s="2"/>
      <c r="F15" s="2"/>
      <c r="G15" s="2"/>
      <c r="H15" s="2"/>
      <c r="I15" s="2"/>
      <c r="J15" s="2"/>
      <c r="K15" s="2"/>
    </row>
    <row r="16" spans="1:11" ht="14.25" customHeight="1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</row>
    <row r="17" spans="1:11" ht="14.25" customHeight="1" x14ac:dyDescent="0.25">
      <c r="A17" s="679" t="s">
        <v>2990</v>
      </c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ht="15.75" x14ac:dyDescent="0.25">
      <c r="A18" s="232" t="s">
        <v>2815</v>
      </c>
      <c r="B18" s="232"/>
      <c r="C18" s="232"/>
      <c r="D18" s="232"/>
      <c r="E18" s="232"/>
      <c r="F18" s="232"/>
      <c r="G18" s="232"/>
      <c r="H18" s="232"/>
      <c r="I18" s="232"/>
      <c r="J18" s="1174"/>
      <c r="K18" s="1174"/>
    </row>
    <row r="19" spans="1:11" ht="16.5" customHeight="1" x14ac:dyDescent="0.25">
      <c r="A19" s="232"/>
      <c r="B19" s="232"/>
      <c r="C19" s="232"/>
      <c r="D19" s="232"/>
      <c r="E19" s="232"/>
      <c r="F19" s="232"/>
      <c r="G19" s="232"/>
      <c r="H19" s="232"/>
      <c r="I19" s="232"/>
      <c r="J19" s="1174"/>
      <c r="K19" s="1175" t="s">
        <v>3311</v>
      </c>
    </row>
    <row r="20" spans="1:11" ht="42.75" customHeight="1" x14ac:dyDescent="0.2">
      <c r="A20" s="553" t="s">
        <v>1088</v>
      </c>
      <c r="B20" s="553" t="s">
        <v>18</v>
      </c>
      <c r="C20" s="553" t="s">
        <v>19</v>
      </c>
      <c r="D20" s="553" t="s">
        <v>20</v>
      </c>
      <c r="E20" s="553" t="s">
        <v>21</v>
      </c>
      <c r="F20" s="553" t="s">
        <v>104</v>
      </c>
      <c r="G20" s="553" t="s">
        <v>434</v>
      </c>
      <c r="H20" s="553" t="s">
        <v>539</v>
      </c>
      <c r="I20" s="553" t="s">
        <v>642</v>
      </c>
      <c r="J20" s="553" t="s">
        <v>672</v>
      </c>
      <c r="K20" s="553" t="s">
        <v>2189</v>
      </c>
    </row>
    <row r="21" spans="1:11" ht="45" customHeight="1" x14ac:dyDescent="0.2">
      <c r="A21" s="1176" t="s">
        <v>1089</v>
      </c>
      <c r="B21" s="1177">
        <v>87</v>
      </c>
      <c r="C21" s="1177">
        <v>44</v>
      </c>
      <c r="D21" s="1177">
        <v>69</v>
      </c>
      <c r="E21" s="1178">
        <v>78</v>
      </c>
      <c r="F21" s="1178">
        <v>67</v>
      </c>
      <c r="G21" s="1178">
        <v>103</v>
      </c>
      <c r="H21" s="1178">
        <v>82</v>
      </c>
      <c r="I21" s="1179">
        <v>74</v>
      </c>
      <c r="J21" s="1179">
        <v>128</v>
      </c>
      <c r="K21" s="1179">
        <v>83</v>
      </c>
    </row>
    <row r="22" spans="1:11" ht="45" customHeight="1" x14ac:dyDescent="0.2">
      <c r="A22" s="1176" t="s">
        <v>1090</v>
      </c>
      <c r="B22" s="1177">
        <v>100</v>
      </c>
      <c r="C22" s="1177">
        <v>77</v>
      </c>
      <c r="D22" s="1177">
        <v>82</v>
      </c>
      <c r="E22" s="1178">
        <v>107</v>
      </c>
      <c r="F22" s="1178">
        <v>106</v>
      </c>
      <c r="G22" s="1178">
        <v>121</v>
      </c>
      <c r="H22" s="1178">
        <v>111</v>
      </c>
      <c r="I22" s="1179">
        <v>115</v>
      </c>
      <c r="J22" s="1179">
        <v>111</v>
      </c>
      <c r="K22" s="1179">
        <v>119</v>
      </c>
    </row>
    <row r="23" spans="1:11" ht="45" customHeight="1" x14ac:dyDescent="0.2">
      <c r="A23" s="1176" t="s">
        <v>227</v>
      </c>
      <c r="B23" s="1177">
        <v>29</v>
      </c>
      <c r="C23" s="1177">
        <v>11</v>
      </c>
      <c r="D23" s="1177">
        <v>13</v>
      </c>
      <c r="E23" s="1178">
        <v>20</v>
      </c>
      <c r="F23" s="1178">
        <v>23</v>
      </c>
      <c r="G23" s="1178">
        <v>31</v>
      </c>
      <c r="H23" s="1178">
        <v>24</v>
      </c>
      <c r="I23" s="1179">
        <v>15</v>
      </c>
      <c r="J23" s="1179">
        <v>26</v>
      </c>
      <c r="K23" s="1179">
        <v>21</v>
      </c>
    </row>
    <row r="24" spans="1:11" ht="45" customHeight="1" x14ac:dyDescent="0.2">
      <c r="A24" s="1176" t="s">
        <v>1091</v>
      </c>
      <c r="B24" s="1177">
        <v>13</v>
      </c>
      <c r="C24" s="1177">
        <v>3</v>
      </c>
      <c r="D24" s="1177">
        <v>10</v>
      </c>
      <c r="E24" s="1178">
        <v>17</v>
      </c>
      <c r="F24" s="1178">
        <v>13</v>
      </c>
      <c r="G24" s="1178">
        <v>21</v>
      </c>
      <c r="H24" s="1178">
        <v>14</v>
      </c>
      <c r="I24" s="1179">
        <v>16</v>
      </c>
      <c r="J24" s="1179">
        <v>24</v>
      </c>
      <c r="K24" s="1179">
        <v>15</v>
      </c>
    </row>
    <row r="25" spans="1:11" ht="45" customHeight="1" x14ac:dyDescent="0.2">
      <c r="A25" s="1176" t="s">
        <v>1071</v>
      </c>
      <c r="B25" s="1177">
        <v>20</v>
      </c>
      <c r="C25" s="1177">
        <v>21</v>
      </c>
      <c r="D25" s="1177">
        <v>18</v>
      </c>
      <c r="E25" s="1178">
        <v>15</v>
      </c>
      <c r="F25" s="1178">
        <v>16</v>
      </c>
      <c r="G25" s="1178">
        <v>30</v>
      </c>
      <c r="H25" s="1178">
        <v>18</v>
      </c>
      <c r="I25" s="1179">
        <v>16</v>
      </c>
      <c r="J25" s="1179">
        <v>33</v>
      </c>
      <c r="K25" s="1179">
        <v>18</v>
      </c>
    </row>
    <row r="26" spans="1:11" ht="45" customHeight="1" x14ac:dyDescent="0.2">
      <c r="A26" s="1176" t="s">
        <v>1092</v>
      </c>
      <c r="B26" s="1177">
        <v>19</v>
      </c>
      <c r="C26" s="1177">
        <v>11</v>
      </c>
      <c r="D26" s="1177">
        <v>12</v>
      </c>
      <c r="E26" s="1178">
        <v>17</v>
      </c>
      <c r="F26" s="1178">
        <v>20</v>
      </c>
      <c r="G26" s="1178">
        <v>25</v>
      </c>
      <c r="H26" s="1178">
        <v>20</v>
      </c>
      <c r="I26" s="1179">
        <v>15</v>
      </c>
      <c r="J26" s="1179">
        <v>17</v>
      </c>
      <c r="K26" s="1179">
        <v>20</v>
      </c>
    </row>
    <row r="27" spans="1:11" ht="45" customHeight="1" x14ac:dyDescent="0.2">
      <c r="A27" s="1176" t="s">
        <v>1093</v>
      </c>
      <c r="B27" s="1177">
        <v>22</v>
      </c>
      <c r="C27" s="1177">
        <v>10</v>
      </c>
      <c r="D27" s="1177">
        <v>12</v>
      </c>
      <c r="E27" s="1178">
        <v>19</v>
      </c>
      <c r="F27" s="1178">
        <v>22</v>
      </c>
      <c r="G27" s="1178">
        <v>23</v>
      </c>
      <c r="H27" s="1178">
        <v>2</v>
      </c>
      <c r="I27" s="1179">
        <v>0</v>
      </c>
      <c r="J27" s="1179">
        <v>0</v>
      </c>
      <c r="K27" s="1179">
        <v>0</v>
      </c>
    </row>
    <row r="28" spans="1:11" ht="45" customHeight="1" x14ac:dyDescent="0.2">
      <c r="A28" s="1176" t="s">
        <v>1094</v>
      </c>
      <c r="B28" s="1177">
        <v>8</v>
      </c>
      <c r="C28" s="1177">
        <v>4</v>
      </c>
      <c r="D28" s="1177">
        <v>2</v>
      </c>
      <c r="E28" s="1178">
        <v>7</v>
      </c>
      <c r="F28" s="1178">
        <v>8</v>
      </c>
      <c r="G28" s="1178">
        <v>7</v>
      </c>
      <c r="H28" s="1178">
        <v>12</v>
      </c>
      <c r="I28" s="1179">
        <v>8</v>
      </c>
      <c r="J28" s="1179">
        <v>5</v>
      </c>
      <c r="K28" s="1179">
        <v>5</v>
      </c>
    </row>
    <row r="29" spans="1:11" ht="45" customHeight="1" x14ac:dyDescent="0.2">
      <c r="A29" s="1180" t="s">
        <v>7</v>
      </c>
      <c r="B29" s="1181">
        <v>298</v>
      </c>
      <c r="C29" s="1181">
        <v>181</v>
      </c>
      <c r="D29" s="1181">
        <v>218</v>
      </c>
      <c r="E29" s="1182">
        <v>280</v>
      </c>
      <c r="F29" s="1182">
        <v>275</v>
      </c>
      <c r="G29" s="1182">
        <v>361</v>
      </c>
      <c r="H29" s="1182">
        <v>283</v>
      </c>
      <c r="I29" s="1183">
        <v>259</v>
      </c>
      <c r="J29" s="1183">
        <v>344</v>
      </c>
      <c r="K29" s="1183">
        <v>281</v>
      </c>
    </row>
    <row r="30" spans="1:11" ht="15.75" x14ac:dyDescent="0.25">
      <c r="A30" s="2224" t="s">
        <v>1095</v>
      </c>
      <c r="B30" s="2224"/>
      <c r="C30" s="2"/>
      <c r="D30" s="2"/>
      <c r="E30" s="2"/>
      <c r="F30" s="2"/>
      <c r="G30" s="2"/>
      <c r="H30" s="2"/>
      <c r="I30" s="2"/>
      <c r="J30" s="2"/>
      <c r="K30" s="2"/>
    </row>
    <row r="31" spans="1:11" ht="15" x14ac:dyDescent="0.25">
      <c r="A31" s="128"/>
      <c r="C31" s="4"/>
      <c r="D31" s="4"/>
      <c r="E31" s="4"/>
      <c r="F31" s="4"/>
      <c r="G31" s="4"/>
      <c r="H31" s="4"/>
      <c r="I31" s="4"/>
      <c r="J31" s="4"/>
      <c r="K31" s="4"/>
    </row>
    <row r="32" spans="1:11" x14ac:dyDescent="0.2">
      <c r="B32" s="231"/>
    </row>
    <row r="36" spans="4:4" x14ac:dyDescent="0.2">
      <c r="D36" s="233"/>
    </row>
  </sheetData>
  <mergeCells count="34">
    <mergeCell ref="A6:C6"/>
    <mergeCell ref="D6:G6"/>
    <mergeCell ref="H6:K6"/>
    <mergeCell ref="A7:C7"/>
    <mergeCell ref="D7:G7"/>
    <mergeCell ref="H7:K7"/>
    <mergeCell ref="A4:C4"/>
    <mergeCell ref="D4:G4"/>
    <mergeCell ref="H4:K4"/>
    <mergeCell ref="A5:C5"/>
    <mergeCell ref="D5:G5"/>
    <mergeCell ref="H5:K5"/>
    <mergeCell ref="D8:G8"/>
    <mergeCell ref="H8:K8"/>
    <mergeCell ref="A9:C9"/>
    <mergeCell ref="D9:G9"/>
    <mergeCell ref="H9:K9"/>
    <mergeCell ref="A8:C8"/>
    <mergeCell ref="A10:C10"/>
    <mergeCell ref="D10:G10"/>
    <mergeCell ref="H10:K10"/>
    <mergeCell ref="A14:C14"/>
    <mergeCell ref="D14:G14"/>
    <mergeCell ref="H14:K14"/>
    <mergeCell ref="A13:C13"/>
    <mergeCell ref="D13:G13"/>
    <mergeCell ref="H13:K13"/>
    <mergeCell ref="A30:B30"/>
    <mergeCell ref="A11:C11"/>
    <mergeCell ref="D11:G11"/>
    <mergeCell ref="H11:K11"/>
    <mergeCell ref="A12:C12"/>
    <mergeCell ref="D12:G12"/>
    <mergeCell ref="H12:K12"/>
  </mergeCells>
  <hyperlinks>
    <hyperlink ref="A1" location="'Table of content'!A1" display="Back to Table of Content"/>
    <hyperlink ref="A17" location="'Table of content'!A1" display="Back to Table of Content"/>
  </hyperlinks>
  <printOptions horizontalCentered="1"/>
  <pageMargins left="0.75" right="0.45" top="0.51" bottom="0.22" header="0.26" footer="0.17"/>
  <pageSetup paperSize="9" orientation="portrait" r:id="rId1"/>
  <tableParts count="1">
    <tablePart r:id="rId2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AL14"/>
  <sheetViews>
    <sheetView topLeftCell="A7" zoomScaleNormal="100" workbookViewId="0">
      <selection activeCell="D6" sqref="D6"/>
    </sheetView>
  </sheetViews>
  <sheetFormatPr defaultRowHeight="15.75" x14ac:dyDescent="0.25"/>
  <cols>
    <col min="1" max="1" width="27.5703125" style="139" customWidth="1"/>
    <col min="2" max="2" width="12.7109375" style="139" customWidth="1"/>
    <col min="3" max="3" width="13.28515625" style="139" bestFit="1" customWidth="1"/>
    <col min="4" max="5" width="14.140625" style="139" bestFit="1" customWidth="1"/>
    <col min="6" max="12" width="13.140625" style="139" bestFit="1" customWidth="1"/>
    <col min="13" max="13" width="5.5703125" style="139" customWidth="1"/>
    <col min="14" max="16384" width="9.140625" style="139"/>
  </cols>
  <sheetData>
    <row r="1" spans="1:38" ht="22.5" customHeight="1" x14ac:dyDescent="0.25">
      <c r="A1" s="679" t="s">
        <v>2990</v>
      </c>
    </row>
    <row r="2" spans="1:38" ht="34.5" customHeight="1" x14ac:dyDescent="0.25">
      <c r="A2" s="234" t="s">
        <v>2933</v>
      </c>
      <c r="B2" s="234"/>
      <c r="C2" s="234"/>
      <c r="D2" s="234"/>
      <c r="E2" s="234"/>
      <c r="F2" s="234"/>
      <c r="G2" s="234"/>
      <c r="H2" s="234"/>
      <c r="I2" s="234"/>
      <c r="J2" s="234"/>
      <c r="K2" s="234"/>
      <c r="L2" s="234"/>
      <c r="M2" s="1185"/>
      <c r="N2" s="234"/>
      <c r="O2" s="234"/>
      <c r="P2" s="234"/>
      <c r="Q2" s="234"/>
      <c r="R2" s="234"/>
      <c r="S2" s="234"/>
      <c r="T2" s="234"/>
      <c r="U2" s="234"/>
      <c r="V2" s="234"/>
      <c r="W2" s="234"/>
      <c r="X2" s="234"/>
      <c r="Y2" s="234"/>
      <c r="Z2" s="234"/>
      <c r="AA2" s="234"/>
      <c r="AB2" s="234"/>
      <c r="AC2" s="234"/>
      <c r="AD2" s="234"/>
      <c r="AE2" s="234"/>
      <c r="AF2" s="234"/>
      <c r="AG2" s="234"/>
      <c r="AH2" s="234"/>
      <c r="AI2" s="234"/>
      <c r="AJ2" s="234"/>
      <c r="AK2" s="234"/>
      <c r="AL2" s="234"/>
    </row>
    <row r="3" spans="1:38" ht="46.5" customHeight="1" x14ac:dyDescent="0.25">
      <c r="A3" s="567" t="s">
        <v>1</v>
      </c>
      <c r="B3" s="567" t="s">
        <v>92</v>
      </c>
      <c r="C3" s="567">
        <v>2010</v>
      </c>
      <c r="D3" s="567">
        <v>2011</v>
      </c>
      <c r="E3" s="567">
        <v>2012</v>
      </c>
      <c r="F3" s="567">
        <v>2013</v>
      </c>
      <c r="G3" s="567">
        <v>2014</v>
      </c>
      <c r="H3" s="567">
        <v>2015</v>
      </c>
      <c r="I3" s="567">
        <v>2016</v>
      </c>
      <c r="J3" s="567">
        <v>2017</v>
      </c>
      <c r="K3" s="567">
        <v>2018</v>
      </c>
      <c r="L3" s="567">
        <v>2019</v>
      </c>
      <c r="M3" s="1185"/>
    </row>
    <row r="4" spans="1:38" ht="46.5" customHeight="1" x14ac:dyDescent="0.25">
      <c r="A4" s="235" t="s">
        <v>1096</v>
      </c>
      <c r="B4" s="236" t="s">
        <v>1097</v>
      </c>
      <c r="C4" s="1659">
        <v>233.60000610351562</v>
      </c>
      <c r="D4" s="1659">
        <v>221.30000305175781</v>
      </c>
      <c r="E4" s="1659">
        <v>233.60000610351562</v>
      </c>
      <c r="F4" s="1659">
        <v>216.6</v>
      </c>
      <c r="G4" s="1659">
        <v>229.6</v>
      </c>
      <c r="H4" s="1659">
        <v>245.6</v>
      </c>
      <c r="I4" s="1659">
        <v>248</v>
      </c>
      <c r="J4" s="1659">
        <v>230.8</v>
      </c>
      <c r="K4" s="1659">
        <v>285.2</v>
      </c>
      <c r="L4" s="1659">
        <v>295.2</v>
      </c>
      <c r="M4" s="1185"/>
    </row>
    <row r="5" spans="1:38" ht="46.5" customHeight="1" x14ac:dyDescent="0.25">
      <c r="A5" s="237" t="s">
        <v>1098</v>
      </c>
      <c r="B5" s="236" t="s">
        <v>1097</v>
      </c>
      <c r="C5" s="1660">
        <v>118.69999694824219</v>
      </c>
      <c r="D5" s="1660">
        <v>108</v>
      </c>
      <c r="E5" s="1660">
        <v>122.4</v>
      </c>
      <c r="F5" s="1660">
        <v>105.3</v>
      </c>
      <c r="G5" s="1660">
        <v>117.8</v>
      </c>
      <c r="H5" s="1660">
        <v>132.5</v>
      </c>
      <c r="I5" s="1660">
        <v>130</v>
      </c>
      <c r="J5" s="1660">
        <v>110.7</v>
      </c>
      <c r="K5" s="1660">
        <v>161.19999999999999</v>
      </c>
      <c r="L5" s="1660">
        <v>170.2</v>
      </c>
      <c r="M5" s="1185"/>
    </row>
    <row r="6" spans="1:38" ht="46.5" customHeight="1" x14ac:dyDescent="0.25">
      <c r="A6" s="235" t="s">
        <v>1099</v>
      </c>
      <c r="B6" s="236" t="s">
        <v>1097</v>
      </c>
      <c r="C6" s="1659">
        <v>114.90000152587891</v>
      </c>
      <c r="D6" s="1659">
        <v>113.30000305175781</v>
      </c>
      <c r="E6" s="1659">
        <v>111.2</v>
      </c>
      <c r="F6" s="1659">
        <v>111.3</v>
      </c>
      <c r="G6" s="1659">
        <v>111.8</v>
      </c>
      <c r="H6" s="1659">
        <v>113.1</v>
      </c>
      <c r="I6" s="1659">
        <v>118.9</v>
      </c>
      <c r="J6" s="1659">
        <v>120.1</v>
      </c>
      <c r="K6" s="1659">
        <v>124</v>
      </c>
      <c r="L6" s="1659">
        <v>125</v>
      </c>
      <c r="M6" s="1185"/>
    </row>
    <row r="7" spans="1:38" ht="21" customHeight="1" x14ac:dyDescent="0.25">
      <c r="A7" s="238" t="s">
        <v>1100</v>
      </c>
      <c r="B7" s="239"/>
      <c r="C7" s="1660"/>
      <c r="D7" s="1660"/>
      <c r="E7" s="1660"/>
      <c r="F7" s="1660"/>
      <c r="G7" s="1660"/>
      <c r="H7" s="1660"/>
      <c r="I7" s="1660"/>
      <c r="J7" s="1660"/>
      <c r="K7" s="1660"/>
      <c r="L7" s="1660"/>
      <c r="M7" s="1185"/>
    </row>
    <row r="8" spans="1:38" ht="46.5" customHeight="1" x14ac:dyDescent="0.25">
      <c r="A8" s="240" t="s">
        <v>1101</v>
      </c>
      <c r="B8" s="236" t="s">
        <v>1102</v>
      </c>
      <c r="C8" s="1661">
        <v>76.5</v>
      </c>
      <c r="D8" s="1661">
        <v>73.599998474121094</v>
      </c>
      <c r="E8" s="1661">
        <v>72.900001525878906</v>
      </c>
      <c r="F8" s="1661">
        <v>73.400000000000006</v>
      </c>
      <c r="G8" s="1661">
        <v>74.2</v>
      </c>
      <c r="H8" s="1661">
        <v>75.099999999999994</v>
      </c>
      <c r="I8" s="1661">
        <v>76.3</v>
      </c>
      <c r="J8" s="1662">
        <v>80.2</v>
      </c>
      <c r="K8" s="1662">
        <v>83</v>
      </c>
      <c r="L8" s="1662">
        <v>83.5</v>
      </c>
      <c r="M8" s="1185"/>
    </row>
    <row r="9" spans="1:38" ht="46.5" customHeight="1" x14ac:dyDescent="0.25">
      <c r="A9" s="240" t="s">
        <v>1103</v>
      </c>
      <c r="B9" s="236" t="s">
        <v>1102</v>
      </c>
      <c r="C9" s="1661">
        <v>16.200000762939453</v>
      </c>
      <c r="D9" s="1661">
        <v>18.399999618530273</v>
      </c>
      <c r="E9" s="1661">
        <v>17.5</v>
      </c>
      <c r="F9" s="1661">
        <v>16.7</v>
      </c>
      <c r="G9" s="1661">
        <v>12.7</v>
      </c>
      <c r="H9" s="1661">
        <v>12.3</v>
      </c>
      <c r="I9" s="1661">
        <v>15.7</v>
      </c>
      <c r="J9" s="1662">
        <v>12.3</v>
      </c>
      <c r="K9" s="1662">
        <v>11.9</v>
      </c>
      <c r="L9" s="1662">
        <v>12</v>
      </c>
      <c r="M9" s="1185"/>
    </row>
    <row r="10" spans="1:38" ht="46.5" customHeight="1" x14ac:dyDescent="0.25">
      <c r="A10" s="240" t="s">
        <v>1104</v>
      </c>
      <c r="B10" s="236" t="s">
        <v>1102</v>
      </c>
      <c r="C10" s="1661">
        <v>4.1999998092651367</v>
      </c>
      <c r="D10" s="1661">
        <v>4.1999998092651367</v>
      </c>
      <c r="E10" s="1661">
        <v>3.9</v>
      </c>
      <c r="F10" s="1661">
        <v>3.8</v>
      </c>
      <c r="G10" s="1661">
        <v>3.6</v>
      </c>
      <c r="H10" s="1661">
        <v>3.7</v>
      </c>
      <c r="I10" s="1661">
        <v>3.8</v>
      </c>
      <c r="J10" s="1662">
        <v>3.7</v>
      </c>
      <c r="K10" s="1662">
        <v>3.7</v>
      </c>
      <c r="L10" s="1662">
        <v>3.4</v>
      </c>
      <c r="M10" s="1185"/>
    </row>
    <row r="11" spans="1:38" ht="46.5" customHeight="1" x14ac:dyDescent="0.25">
      <c r="A11" s="241" t="s">
        <v>1105</v>
      </c>
      <c r="B11" s="242" t="s">
        <v>1102</v>
      </c>
      <c r="C11" s="1663">
        <v>18</v>
      </c>
      <c r="D11" s="1663">
        <v>17.100000381469727</v>
      </c>
      <c r="E11" s="1663">
        <v>16.899999999999999</v>
      </c>
      <c r="F11" s="1663">
        <v>17.399999999999999</v>
      </c>
      <c r="G11" s="1663">
        <v>21.3</v>
      </c>
      <c r="H11" s="1663">
        <v>22</v>
      </c>
      <c r="I11" s="1663">
        <v>23.1</v>
      </c>
      <c r="J11" s="1664">
        <v>23.9</v>
      </c>
      <c r="K11" s="1664">
        <v>25.4</v>
      </c>
      <c r="L11" s="1664">
        <v>26.1</v>
      </c>
      <c r="M11" s="1185"/>
    </row>
    <row r="12" spans="1:38" x14ac:dyDescent="0.25">
      <c r="A12" s="1186" t="s">
        <v>1106</v>
      </c>
      <c r="M12" s="1185"/>
    </row>
    <row r="13" spans="1:38" ht="18.75" x14ac:dyDescent="0.25">
      <c r="A13" s="1184" t="s">
        <v>3312</v>
      </c>
      <c r="M13" s="1185"/>
    </row>
    <row r="14" spans="1:38" x14ac:dyDescent="0.25">
      <c r="A14" s="140"/>
    </row>
  </sheetData>
  <conditionalFormatting sqref="C6:K6">
    <cfRule type="cellIs" dxfId="93" priority="5" stopIfTrue="1" operator="lessThan">
      <formula>C4-C5-(0.01*(C4-C5))</formula>
    </cfRule>
    <cfRule type="cellIs" dxfId="92" priority="6" stopIfTrue="1" operator="lessThan">
      <formula>C8+C9+C10+#REF!+C11-(0.01*(C8+C9+C10+#REF!+C11))</formula>
    </cfRule>
  </conditionalFormatting>
  <conditionalFormatting sqref="L6">
    <cfRule type="cellIs" dxfId="91" priority="3" stopIfTrue="1" operator="lessThan">
      <formula>L4-L5-(0.01*(L4-L5))</formula>
    </cfRule>
    <cfRule type="cellIs" dxfId="90" priority="4" stopIfTrue="1" operator="lessThan">
      <formula>L8+L9+L10+#REF!+L11-(0.01*(L8+L9+L10+#REF!+L11))</formula>
    </cfRule>
  </conditionalFormatting>
  <hyperlinks>
    <hyperlink ref="A1" location="'Table of content'!A1" display="Back to Table of Content"/>
  </hyperlinks>
  <printOptions horizontalCentered="1"/>
  <pageMargins left="0.56999999999999995" right="0.32" top="0.51" bottom="0.36" header="0.3" footer="0.3"/>
  <pageSetup paperSize="9" orientation="landscape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AA30"/>
  <sheetViews>
    <sheetView showGridLines="0" zoomScaleNormal="100" workbookViewId="0"/>
  </sheetViews>
  <sheetFormatPr defaultColWidth="9.140625" defaultRowHeight="15" x14ac:dyDescent="0.25"/>
  <cols>
    <col min="1" max="2" width="9.140625" style="324"/>
    <col min="3" max="3" width="10.42578125" style="324" customWidth="1"/>
    <col min="4" max="4" width="10.28515625" style="324" customWidth="1"/>
    <col min="5" max="6" width="10.28515625" style="324" bestFit="1" customWidth="1"/>
    <col min="7" max="7" width="7.7109375" style="324" customWidth="1"/>
    <col min="8" max="8" width="8.42578125" style="324" customWidth="1"/>
    <col min="9" max="9" width="8.5703125" style="324" customWidth="1"/>
    <col min="10" max="10" width="9.28515625" style="324" bestFit="1" customWidth="1"/>
    <col min="11" max="11" width="8.42578125" style="324" customWidth="1"/>
    <col min="12" max="12" width="8" style="324" customWidth="1"/>
    <col min="13" max="13" width="7.7109375" style="324" customWidth="1"/>
    <col min="14" max="14" width="9.28515625" style="324" customWidth="1"/>
    <col min="15" max="15" width="6.85546875" style="324" customWidth="1"/>
    <col min="16" max="16" width="7.7109375" style="324" customWidth="1"/>
    <col min="17" max="18" width="7.28515625" style="324" customWidth="1"/>
    <col min="19" max="20" width="10.140625" style="324" customWidth="1"/>
    <col min="21" max="21" width="10.7109375" style="324" customWidth="1"/>
    <col min="22" max="22" width="10.28515625" style="324" bestFit="1" customWidth="1"/>
    <col min="23" max="23" width="8.42578125" style="324" customWidth="1"/>
    <col min="24" max="24" width="8" style="324" customWidth="1"/>
    <col min="25" max="25" width="7.7109375" style="324" customWidth="1"/>
    <col min="26" max="26" width="8" style="324" customWidth="1"/>
    <col min="27" max="27" width="9.5703125" style="324" customWidth="1"/>
    <col min="28" max="16384" width="9.140625" style="324"/>
  </cols>
  <sheetData>
    <row r="1" spans="1:27" ht="12.75" customHeight="1" x14ac:dyDescent="0.25">
      <c r="A1" s="679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3"/>
      <c r="R1" s="313"/>
      <c r="S1" s="313"/>
      <c r="T1" s="313"/>
      <c r="U1" s="313"/>
      <c r="V1" s="313"/>
      <c r="W1" s="313"/>
      <c r="X1" s="313"/>
      <c r="Y1" s="313"/>
      <c r="Z1" s="313"/>
      <c r="AA1" s="2308"/>
    </row>
    <row r="2" spans="1:27" ht="18.75" x14ac:dyDescent="0.25">
      <c r="A2" s="1187" t="s">
        <v>3313</v>
      </c>
      <c r="B2" s="1188"/>
      <c r="C2" s="1188"/>
      <c r="D2" s="1188"/>
      <c r="E2" s="1188"/>
      <c r="F2" s="1188"/>
      <c r="G2" s="1188"/>
      <c r="H2" s="1188"/>
      <c r="I2" s="1188"/>
      <c r="J2" s="1188"/>
      <c r="K2" s="1188"/>
      <c r="L2" s="1188"/>
      <c r="M2" s="1188"/>
      <c r="N2" s="1188"/>
      <c r="O2" s="1188"/>
      <c r="P2" s="1188"/>
      <c r="Q2" s="1188"/>
      <c r="R2" s="1188"/>
      <c r="S2" s="1188"/>
      <c r="T2" s="1188"/>
      <c r="U2" s="1188"/>
      <c r="V2" s="1188"/>
      <c r="W2" s="1189"/>
      <c r="X2" s="1188"/>
      <c r="Y2" s="1188"/>
      <c r="Z2" s="1188"/>
      <c r="AA2" s="2308"/>
    </row>
    <row r="3" spans="1:27" ht="15.75" x14ac:dyDescent="0.25">
      <c r="A3" s="1188"/>
      <c r="B3" s="1188"/>
      <c r="C3" s="1188"/>
      <c r="D3" s="1188"/>
      <c r="E3" s="1188"/>
      <c r="F3" s="1188"/>
      <c r="G3" s="1188"/>
      <c r="H3" s="1188"/>
      <c r="I3" s="1188"/>
      <c r="J3" s="1188"/>
      <c r="K3" s="1188"/>
      <c r="L3" s="1188"/>
      <c r="M3" s="1188"/>
      <c r="N3" s="1188"/>
      <c r="O3" s="1188"/>
      <c r="P3" s="1188"/>
      <c r="Q3" s="1188"/>
      <c r="R3" s="1188"/>
      <c r="S3" s="1188"/>
      <c r="T3" s="1188"/>
      <c r="U3" s="1188"/>
      <c r="V3" s="1188"/>
      <c r="W3" s="1188"/>
      <c r="X3" s="1188"/>
      <c r="Y3" s="1188"/>
      <c r="Z3" s="1188"/>
      <c r="AA3" s="2308"/>
    </row>
    <row r="4" spans="1:27" ht="15.75" x14ac:dyDescent="0.25">
      <c r="A4" s="1188"/>
      <c r="B4" s="1188"/>
      <c r="C4" s="1188"/>
      <c r="D4" s="1188"/>
      <c r="E4" s="1188"/>
      <c r="F4" s="1188"/>
      <c r="G4" s="1188"/>
      <c r="H4" s="1188"/>
      <c r="I4" s="1188"/>
      <c r="J4" s="1188"/>
      <c r="K4" s="1188"/>
      <c r="L4" s="1188"/>
      <c r="M4" s="1188"/>
      <c r="N4" s="1188"/>
      <c r="O4" s="1188"/>
      <c r="P4" s="1188"/>
      <c r="Q4" s="1188"/>
      <c r="R4" s="1188"/>
      <c r="S4" s="1188"/>
      <c r="T4" s="1188"/>
      <c r="U4" s="1188"/>
      <c r="V4" s="1188"/>
      <c r="W4" s="1188"/>
      <c r="X4" s="1188"/>
      <c r="Y4" s="1188"/>
      <c r="Z4" s="1188"/>
      <c r="AA4" s="2308"/>
    </row>
    <row r="5" spans="1:27" ht="33" customHeight="1" x14ac:dyDescent="0.25">
      <c r="A5" s="2336" t="s">
        <v>905</v>
      </c>
      <c r="B5" s="2336"/>
      <c r="C5" s="2337" t="s">
        <v>1108</v>
      </c>
      <c r="D5" s="2337"/>
      <c r="E5" s="2337"/>
      <c r="F5" s="2337"/>
      <c r="G5" s="2337"/>
      <c r="H5" s="2337"/>
      <c r="I5" s="2337"/>
      <c r="J5" s="2337"/>
      <c r="K5" s="2337"/>
      <c r="L5" s="2337"/>
      <c r="M5" s="2337"/>
      <c r="N5" s="2352"/>
      <c r="O5" s="2353" t="s">
        <v>3314</v>
      </c>
      <c r="P5" s="2350"/>
      <c r="Q5" s="2350"/>
      <c r="R5" s="2354"/>
      <c r="S5" s="2310" t="s">
        <v>3315</v>
      </c>
      <c r="T5" s="2310"/>
      <c r="U5" s="2310"/>
      <c r="V5" s="2311"/>
      <c r="W5" s="2316" t="s">
        <v>1109</v>
      </c>
      <c r="X5" s="2316"/>
      <c r="Y5" s="2316"/>
      <c r="Z5" s="2317"/>
      <c r="AA5" s="2308"/>
    </row>
    <row r="6" spans="1:27" ht="33" customHeight="1" x14ac:dyDescent="0.25">
      <c r="A6" s="2336"/>
      <c r="B6" s="2336"/>
      <c r="C6" s="2322" t="s">
        <v>1110</v>
      </c>
      <c r="D6" s="2323"/>
      <c r="E6" s="2323"/>
      <c r="F6" s="2324"/>
      <c r="G6" s="2325" t="s">
        <v>1111</v>
      </c>
      <c r="H6" s="2323"/>
      <c r="I6" s="2323"/>
      <c r="J6" s="2324"/>
      <c r="K6" s="2323" t="s">
        <v>1112</v>
      </c>
      <c r="L6" s="2323"/>
      <c r="M6" s="2323"/>
      <c r="N6" s="2324"/>
      <c r="O6" s="2355" t="s">
        <v>2573</v>
      </c>
      <c r="P6" s="2356"/>
      <c r="Q6" s="2356"/>
      <c r="R6" s="2357"/>
      <c r="S6" s="2312"/>
      <c r="T6" s="2312"/>
      <c r="U6" s="2312"/>
      <c r="V6" s="2313"/>
      <c r="W6" s="2318"/>
      <c r="X6" s="2318"/>
      <c r="Y6" s="2318"/>
      <c r="Z6" s="2319"/>
      <c r="AA6" s="2308"/>
    </row>
    <row r="7" spans="1:27" ht="33" customHeight="1" x14ac:dyDescent="0.25">
      <c r="A7" s="2336"/>
      <c r="B7" s="2336"/>
      <c r="C7" s="2358" t="s">
        <v>3316</v>
      </c>
      <c r="D7" s="2359"/>
      <c r="E7" s="2359"/>
      <c r="F7" s="2360"/>
      <c r="G7" s="2361" t="s">
        <v>3317</v>
      </c>
      <c r="H7" s="2359"/>
      <c r="I7" s="2359"/>
      <c r="J7" s="2360"/>
      <c r="K7" s="2359" t="s">
        <v>3318</v>
      </c>
      <c r="L7" s="2359"/>
      <c r="M7" s="2359"/>
      <c r="N7" s="2360"/>
      <c r="O7" s="2361" t="s">
        <v>1113</v>
      </c>
      <c r="P7" s="2359"/>
      <c r="Q7" s="2359"/>
      <c r="R7" s="2360"/>
      <c r="S7" s="2314"/>
      <c r="T7" s="2314"/>
      <c r="U7" s="2314"/>
      <c r="V7" s="2315"/>
      <c r="W7" s="2320"/>
      <c r="X7" s="2320"/>
      <c r="Y7" s="2320"/>
      <c r="Z7" s="2321"/>
      <c r="AA7" s="2308"/>
    </row>
    <row r="8" spans="1:27" ht="46.5" customHeight="1" x14ac:dyDescent="0.25">
      <c r="A8" s="2336"/>
      <c r="B8" s="2336"/>
      <c r="C8" s="1190">
        <v>2016</v>
      </c>
      <c r="D8" s="1190">
        <v>2017</v>
      </c>
      <c r="E8" s="1190">
        <v>2018</v>
      </c>
      <c r="F8" s="1191">
        <v>2019</v>
      </c>
      <c r="G8" s="1190">
        <v>2016</v>
      </c>
      <c r="H8" s="1190">
        <v>2017</v>
      </c>
      <c r="I8" s="1190">
        <v>2018</v>
      </c>
      <c r="J8" s="1191">
        <v>2019</v>
      </c>
      <c r="K8" s="1190">
        <v>2016</v>
      </c>
      <c r="L8" s="1190">
        <v>2017</v>
      </c>
      <c r="M8" s="1190">
        <v>2018</v>
      </c>
      <c r="N8" s="1191">
        <v>2019</v>
      </c>
      <c r="O8" s="1190">
        <v>2016</v>
      </c>
      <c r="P8" s="1190">
        <v>2017</v>
      </c>
      <c r="Q8" s="1190">
        <v>2018</v>
      </c>
      <c r="R8" s="1191">
        <v>2019</v>
      </c>
      <c r="S8" s="1190">
        <v>2016</v>
      </c>
      <c r="T8" s="1190">
        <v>2017</v>
      </c>
      <c r="U8" s="1190">
        <v>2018</v>
      </c>
      <c r="V8" s="1191">
        <v>2019</v>
      </c>
      <c r="W8" s="1190">
        <v>2016</v>
      </c>
      <c r="X8" s="1190">
        <v>2017</v>
      </c>
      <c r="Y8" s="1192">
        <v>2018</v>
      </c>
      <c r="Z8" s="1190">
        <v>2019</v>
      </c>
      <c r="AA8" s="2308"/>
    </row>
    <row r="9" spans="1:27" ht="41.25" customHeight="1" x14ac:dyDescent="0.25">
      <c r="A9" s="2326" t="s">
        <v>3319</v>
      </c>
      <c r="B9" s="2327"/>
      <c r="C9" s="1193">
        <v>4053.27</v>
      </c>
      <c r="D9" s="1193">
        <v>4190.8</v>
      </c>
      <c r="E9" s="1193">
        <v>4153.74</v>
      </c>
      <c r="F9" s="1194">
        <v>4227.4799999999996</v>
      </c>
      <c r="G9" s="1195">
        <v>0.88900000000000001</v>
      </c>
      <c r="H9" s="1195">
        <v>0.88</v>
      </c>
      <c r="I9" s="1195">
        <v>0.86</v>
      </c>
      <c r="J9" s="1196">
        <v>0.86</v>
      </c>
      <c r="K9" s="1195">
        <v>0.14000000000000001</v>
      </c>
      <c r="L9" s="1195">
        <v>0.13400000000000001</v>
      </c>
      <c r="M9" s="1195">
        <v>0.14000000000000001</v>
      </c>
      <c r="N9" s="1196">
        <v>0.14000000000000001</v>
      </c>
      <c r="O9" s="1197" t="s">
        <v>1114</v>
      </c>
      <c r="P9" s="1197" t="s">
        <v>1114</v>
      </c>
      <c r="Q9" s="1197" t="s">
        <v>1114</v>
      </c>
      <c r="R9" s="1198" t="s">
        <v>1114</v>
      </c>
      <c r="S9" s="1199">
        <v>4115.3490000000002</v>
      </c>
      <c r="T9" s="1199">
        <v>4250.13</v>
      </c>
      <c r="U9" s="1200">
        <v>4213.5</v>
      </c>
      <c r="V9" s="1201">
        <v>4288.79</v>
      </c>
      <c r="W9" s="1202">
        <v>75.574362355222632</v>
      </c>
      <c r="X9" s="1202">
        <v>75.731814229305357</v>
      </c>
      <c r="Y9" s="1202">
        <v>75.064401996729117</v>
      </c>
      <c r="Z9" s="1202">
        <v>74.2</v>
      </c>
      <c r="AA9" s="2308"/>
    </row>
    <row r="10" spans="1:27" ht="63" customHeight="1" x14ac:dyDescent="0.25">
      <c r="A10" s="2347" t="s">
        <v>1115</v>
      </c>
      <c r="B10" s="2348"/>
      <c r="C10" s="1193">
        <v>33.75</v>
      </c>
      <c r="D10" s="1193">
        <v>35.369999999999997</v>
      </c>
      <c r="E10" s="1193">
        <v>36.72</v>
      </c>
      <c r="F10" s="1194">
        <v>36.72</v>
      </c>
      <c r="G10" s="1203" t="s">
        <v>1114</v>
      </c>
      <c r="H10" s="1203" t="s">
        <v>1114</v>
      </c>
      <c r="I10" s="1203" t="s">
        <v>1114</v>
      </c>
      <c r="J10" s="1204" t="s">
        <v>1114</v>
      </c>
      <c r="K10" s="1203" t="s">
        <v>1114</v>
      </c>
      <c r="L10" s="1203" t="s">
        <v>1114</v>
      </c>
      <c r="M10" s="1203" t="s">
        <v>1114</v>
      </c>
      <c r="N10" s="1204" t="s">
        <v>1114</v>
      </c>
      <c r="O10" s="1195">
        <v>8.92</v>
      </c>
      <c r="P10" s="1195">
        <v>10.06</v>
      </c>
      <c r="Q10" s="1195">
        <v>11.19</v>
      </c>
      <c r="R10" s="1196">
        <v>12.05</v>
      </c>
      <c r="S10" s="1199">
        <v>42.67</v>
      </c>
      <c r="T10" s="1193">
        <v>45.44</v>
      </c>
      <c r="U10" s="1193">
        <v>47.91</v>
      </c>
      <c r="V10" s="1194">
        <v>48.77</v>
      </c>
      <c r="W10" s="1202">
        <v>0.78359284758044812</v>
      </c>
      <c r="X10" s="1202">
        <v>0.80968197174666068</v>
      </c>
      <c r="Y10" s="1202">
        <v>0.8</v>
      </c>
      <c r="Z10" s="1202">
        <v>0.8</v>
      </c>
      <c r="AA10" s="2308"/>
    </row>
    <row r="11" spans="1:27" ht="67.5" customHeight="1" x14ac:dyDescent="0.25">
      <c r="A11" s="2347" t="s">
        <v>1116</v>
      </c>
      <c r="B11" s="2348"/>
      <c r="C11" s="1205" t="s">
        <v>1114</v>
      </c>
      <c r="D11" s="1206" t="s">
        <v>1114</v>
      </c>
      <c r="E11" s="1206" t="s">
        <v>1114</v>
      </c>
      <c r="F11" s="1207" t="s">
        <v>1114</v>
      </c>
      <c r="G11" s="1195">
        <v>1.54</v>
      </c>
      <c r="H11" s="1195">
        <v>1.5</v>
      </c>
      <c r="I11" s="1195">
        <v>1.5</v>
      </c>
      <c r="J11" s="1196">
        <v>1.06</v>
      </c>
      <c r="K11" s="1195">
        <v>0.37</v>
      </c>
      <c r="L11" s="1195">
        <v>0.35499999999999998</v>
      </c>
      <c r="M11" s="1195">
        <v>0.312</v>
      </c>
      <c r="N11" s="1196">
        <v>0.3</v>
      </c>
      <c r="O11" s="1203" t="s">
        <v>1114</v>
      </c>
      <c r="P11" s="1203" t="s">
        <v>1114</v>
      </c>
      <c r="Q11" s="1203" t="s">
        <v>1114</v>
      </c>
      <c r="R11" s="1204" t="s">
        <v>1114</v>
      </c>
      <c r="S11" s="1199">
        <v>147.04000000000002</v>
      </c>
      <c r="T11" s="1193">
        <v>141.59</v>
      </c>
      <c r="U11" s="1193">
        <v>128.28</v>
      </c>
      <c r="V11" s="1194">
        <v>116.37</v>
      </c>
      <c r="W11" s="1202">
        <v>2.7002458942636305</v>
      </c>
      <c r="X11" s="1202">
        <v>2.5229504925090165</v>
      </c>
      <c r="Y11" s="1202">
        <v>2.2853355851763171</v>
      </c>
      <c r="Z11" s="1202">
        <v>2</v>
      </c>
      <c r="AA11" s="2308"/>
    </row>
    <row r="12" spans="1:27" ht="41.25" customHeight="1" x14ac:dyDescent="0.25">
      <c r="A12" s="2328" t="s">
        <v>1117</v>
      </c>
      <c r="B12" s="2329"/>
      <c r="C12" s="1205" t="s">
        <v>1114</v>
      </c>
      <c r="D12" s="1206" t="s">
        <v>1114</v>
      </c>
      <c r="E12" s="1206" t="s">
        <v>1114</v>
      </c>
      <c r="F12" s="1207" t="s">
        <v>1114</v>
      </c>
      <c r="G12" s="1195">
        <v>53.27</v>
      </c>
      <c r="H12" s="1195">
        <v>54.87</v>
      </c>
      <c r="I12" s="1195">
        <v>57.18</v>
      </c>
      <c r="J12" s="1196">
        <v>61.92</v>
      </c>
      <c r="K12" s="1195">
        <v>7.0000000000000007E-2</v>
      </c>
      <c r="L12" s="1195">
        <v>7.2999999999999995E-2</v>
      </c>
      <c r="M12" s="1195">
        <v>7.2999999999999995E-2</v>
      </c>
      <c r="N12" s="1196">
        <v>7.0000000000000007E-2</v>
      </c>
      <c r="O12" s="1203" t="s">
        <v>1114</v>
      </c>
      <c r="P12" s="1203" t="s">
        <v>1114</v>
      </c>
      <c r="Q12" s="1203" t="s">
        <v>1114</v>
      </c>
      <c r="R12" s="1204" t="s">
        <v>1114</v>
      </c>
      <c r="S12" s="1199">
        <v>1140.3699999999999</v>
      </c>
      <c r="T12" s="1193">
        <v>1174.92</v>
      </c>
      <c r="U12" s="1193">
        <v>1223.49</v>
      </c>
      <c r="V12" s="1194">
        <v>1323.12</v>
      </c>
      <c r="W12" s="1202">
        <v>20.941780538910606</v>
      </c>
      <c r="X12" s="1202">
        <v>20.935553306438969</v>
      </c>
      <c r="Y12" s="1202">
        <v>21.796735540281979</v>
      </c>
      <c r="Z12" s="1202">
        <v>23</v>
      </c>
      <c r="AA12" s="2308"/>
    </row>
    <row r="13" spans="1:27" ht="46.5" customHeight="1" x14ac:dyDescent="0.25">
      <c r="A13" s="2330" t="s">
        <v>1118</v>
      </c>
      <c r="B13" s="2331"/>
      <c r="C13" s="1208">
        <v>4087.02</v>
      </c>
      <c r="D13" s="1208">
        <v>4226.17</v>
      </c>
      <c r="E13" s="1208">
        <v>4190.46</v>
      </c>
      <c r="F13" s="1209">
        <v>4264.2</v>
      </c>
      <c r="G13" s="1210">
        <v>55.7</v>
      </c>
      <c r="H13" s="1208">
        <v>57.25</v>
      </c>
      <c r="I13" s="1208">
        <v>59.54</v>
      </c>
      <c r="J13" s="1209">
        <v>63.86</v>
      </c>
      <c r="K13" s="1211">
        <v>0.57999999999999996</v>
      </c>
      <c r="L13" s="1211">
        <v>0.56200000000000006</v>
      </c>
      <c r="M13" s="1212">
        <v>0.52</v>
      </c>
      <c r="N13" s="1213">
        <v>0.52</v>
      </c>
      <c r="O13" s="1212">
        <v>8.92</v>
      </c>
      <c r="P13" s="1212">
        <v>10.06</v>
      </c>
      <c r="Q13" s="1212">
        <v>11.19</v>
      </c>
      <c r="R13" s="1213">
        <v>12.05</v>
      </c>
      <c r="S13" s="1210">
        <v>5445.43</v>
      </c>
      <c r="T13" s="1208">
        <v>5612.08</v>
      </c>
      <c r="U13" s="1208">
        <v>5613.18</v>
      </c>
      <c r="V13" s="1214">
        <v>5777.04</v>
      </c>
      <c r="W13" s="1215">
        <v>99.999981635977321</v>
      </c>
      <c r="X13" s="1215">
        <v>100</v>
      </c>
      <c r="Y13" s="1215">
        <v>99.999999999999972</v>
      </c>
      <c r="Z13" s="1215">
        <v>99.999999999999972</v>
      </c>
      <c r="AA13" s="2308"/>
    </row>
    <row r="14" spans="1:27" ht="15.75" x14ac:dyDescent="0.25">
      <c r="A14" s="1188"/>
      <c r="B14" s="1188"/>
      <c r="C14" s="1216"/>
      <c r="D14" s="1216"/>
      <c r="E14" s="1217"/>
      <c r="F14" s="1216"/>
      <c r="G14" s="1216"/>
      <c r="H14" s="1216"/>
      <c r="I14" s="1216"/>
      <c r="J14" s="1216"/>
      <c r="K14" s="1216"/>
      <c r="L14" s="1216"/>
      <c r="M14" s="1216"/>
      <c r="N14" s="1216"/>
      <c r="O14" s="1216"/>
      <c r="P14" s="1216"/>
      <c r="Q14" s="1216" t="s">
        <v>907</v>
      </c>
      <c r="R14" s="1216"/>
      <c r="S14" s="1216"/>
      <c r="T14" s="1216"/>
      <c r="U14" s="1218"/>
      <c r="V14" s="1216"/>
      <c r="W14" s="1216"/>
      <c r="X14" s="1216"/>
      <c r="Y14" s="1216"/>
      <c r="Z14" s="1216"/>
      <c r="AA14" s="2308"/>
    </row>
    <row r="15" spans="1:27" ht="15.75" x14ac:dyDescent="0.25">
      <c r="A15" s="1219"/>
      <c r="B15" s="1220"/>
      <c r="C15" s="1221"/>
      <c r="D15" s="1221"/>
      <c r="E15" s="1221"/>
      <c r="F15" s="1221"/>
      <c r="G15" s="1222"/>
      <c r="H15" s="1223"/>
      <c r="I15" s="1221"/>
      <c r="J15" s="1223"/>
      <c r="K15" s="1224"/>
      <c r="L15" s="1224"/>
      <c r="M15" s="1224"/>
      <c r="N15" s="1224"/>
      <c r="O15" s="1224"/>
      <c r="P15" s="1224"/>
      <c r="Q15" s="1224"/>
      <c r="R15" s="1224"/>
      <c r="S15" s="1223"/>
      <c r="T15" s="1224"/>
      <c r="U15" s="1224"/>
      <c r="V15" s="1223"/>
      <c r="W15" s="1225"/>
      <c r="X15" s="1225"/>
      <c r="Y15" s="1225"/>
      <c r="Z15" s="1225"/>
      <c r="AA15" s="2308"/>
    </row>
    <row r="16" spans="1:27" ht="30" customHeight="1" x14ac:dyDescent="0.25">
      <c r="A16" s="2336" t="s">
        <v>1119</v>
      </c>
      <c r="B16" s="2336"/>
      <c r="C16" s="2336"/>
      <c r="D16" s="2336"/>
      <c r="E16" s="2336"/>
      <c r="F16" s="2336"/>
      <c r="G16" s="2337" t="s">
        <v>3320</v>
      </c>
      <c r="H16" s="2337"/>
      <c r="I16" s="2337"/>
      <c r="J16" s="2337"/>
      <c r="K16" s="2337"/>
      <c r="L16" s="2337"/>
      <c r="M16" s="2337"/>
      <c r="N16" s="2337"/>
      <c r="O16" s="2337"/>
      <c r="P16" s="2337"/>
      <c r="Q16" s="2337"/>
      <c r="R16" s="2337"/>
      <c r="S16" s="2337"/>
      <c r="T16" s="2337"/>
      <c r="U16" s="2337"/>
      <c r="V16" s="2337"/>
      <c r="W16" s="2337"/>
      <c r="X16" s="2337"/>
      <c r="Y16" s="2337"/>
      <c r="Z16" s="2337"/>
      <c r="AA16" s="2308"/>
    </row>
    <row r="17" spans="1:27" ht="30" customHeight="1" x14ac:dyDescent="0.25">
      <c r="A17" s="2336"/>
      <c r="B17" s="2336"/>
      <c r="C17" s="2336"/>
      <c r="D17" s="2336"/>
      <c r="E17" s="2336"/>
      <c r="F17" s="2336"/>
      <c r="G17" s="2349" t="s">
        <v>3321</v>
      </c>
      <c r="H17" s="2350"/>
      <c r="I17" s="2350"/>
      <c r="J17" s="2350"/>
      <c r="K17" s="2351"/>
      <c r="L17" s="2349" t="s">
        <v>3322</v>
      </c>
      <c r="M17" s="2350"/>
      <c r="N17" s="2350"/>
      <c r="O17" s="2350"/>
      <c r="P17" s="2351"/>
      <c r="Q17" s="2349" t="s">
        <v>3323</v>
      </c>
      <c r="R17" s="2350"/>
      <c r="S17" s="2350"/>
      <c r="T17" s="2350"/>
      <c r="U17" s="2351"/>
      <c r="V17" s="2337" t="s">
        <v>3306</v>
      </c>
      <c r="W17" s="2337"/>
      <c r="X17" s="2337"/>
      <c r="Y17" s="2337"/>
      <c r="Z17" s="2337"/>
      <c r="AA17" s="2308"/>
    </row>
    <row r="18" spans="1:27" ht="40.5" customHeight="1" x14ac:dyDescent="0.25">
      <c r="A18" s="2309" t="s">
        <v>3324</v>
      </c>
      <c r="B18" s="2309"/>
      <c r="C18" s="2309"/>
      <c r="D18" s="2309"/>
      <c r="E18" s="2309"/>
      <c r="F18" s="2309"/>
      <c r="G18" s="2332">
        <v>5445.43</v>
      </c>
      <c r="H18" s="2333"/>
      <c r="I18" s="2333"/>
      <c r="J18" s="2333"/>
      <c r="K18" s="2334"/>
      <c r="L18" s="2332">
        <v>5612.08</v>
      </c>
      <c r="M18" s="2333"/>
      <c r="N18" s="2333"/>
      <c r="O18" s="2333"/>
      <c r="P18" s="2334"/>
      <c r="Q18" s="2335">
        <v>5613.19</v>
      </c>
      <c r="R18" s="2335"/>
      <c r="S18" s="2335"/>
      <c r="T18" s="2335"/>
      <c r="U18" s="2335"/>
      <c r="V18" s="2335">
        <v>5777.04</v>
      </c>
      <c r="W18" s="2335"/>
      <c r="X18" s="2335"/>
      <c r="Y18" s="2335"/>
      <c r="Z18" s="2335"/>
      <c r="AA18" s="2308"/>
    </row>
    <row r="19" spans="1:27" ht="40.5" customHeight="1" x14ac:dyDescent="0.25">
      <c r="A19" s="2309" t="s">
        <v>3325</v>
      </c>
      <c r="B19" s="2309"/>
      <c r="C19" s="2309"/>
      <c r="D19" s="2309"/>
      <c r="E19" s="2309"/>
      <c r="F19" s="2309"/>
      <c r="G19" s="2339">
        <v>363.2</v>
      </c>
      <c r="H19" s="2340"/>
      <c r="I19" s="2340"/>
      <c r="J19" s="2340"/>
      <c r="K19" s="2341"/>
      <c r="L19" s="2339">
        <v>364.72</v>
      </c>
      <c r="M19" s="2340"/>
      <c r="N19" s="2340"/>
      <c r="O19" s="2340"/>
      <c r="P19" s="2341"/>
      <c r="Q19" s="2335">
        <v>365</v>
      </c>
      <c r="R19" s="2335"/>
      <c r="S19" s="2335"/>
      <c r="T19" s="2335"/>
      <c r="U19" s="2335"/>
      <c r="V19" s="2335">
        <v>360.9</v>
      </c>
      <c r="W19" s="2335"/>
      <c r="X19" s="2335"/>
      <c r="Y19" s="2335"/>
      <c r="Z19" s="2335"/>
      <c r="AA19" s="2308"/>
    </row>
    <row r="20" spans="1:27" ht="40.5" customHeight="1" x14ac:dyDescent="0.25">
      <c r="A20" s="2342" t="s">
        <v>3326</v>
      </c>
      <c r="B20" s="2342"/>
      <c r="C20" s="2342"/>
      <c r="D20" s="2342"/>
      <c r="E20" s="2342"/>
      <c r="F20" s="2342"/>
      <c r="G20" s="2343">
        <v>5082.2299999999996</v>
      </c>
      <c r="H20" s="2344"/>
      <c r="I20" s="2344"/>
      <c r="J20" s="2344"/>
      <c r="K20" s="2345"/>
      <c r="L20" s="2343">
        <v>5247.36</v>
      </c>
      <c r="M20" s="2344"/>
      <c r="N20" s="2344"/>
      <c r="O20" s="2344"/>
      <c r="P20" s="2345"/>
      <c r="Q20" s="2346">
        <v>5248.19</v>
      </c>
      <c r="R20" s="2346"/>
      <c r="S20" s="2346"/>
      <c r="T20" s="2346"/>
      <c r="U20" s="2346"/>
      <c r="V20" s="2346">
        <v>5416.14</v>
      </c>
      <c r="W20" s="2346"/>
      <c r="X20" s="2346"/>
      <c r="Y20" s="2346"/>
      <c r="Z20" s="2346"/>
      <c r="AA20" s="2308"/>
    </row>
    <row r="21" spans="1:27" ht="15.75" x14ac:dyDescent="0.25">
      <c r="A21" s="1226"/>
      <c r="B21" s="1226"/>
      <c r="C21" s="1226"/>
      <c r="D21" s="1226"/>
      <c r="E21" s="1226"/>
      <c r="F21" s="1226"/>
      <c r="G21" s="1227"/>
      <c r="H21" s="1227"/>
      <c r="I21" s="1227"/>
      <c r="J21" s="1227"/>
      <c r="K21" s="1227"/>
      <c r="L21" s="1227"/>
      <c r="M21" s="1227"/>
      <c r="N21" s="1227"/>
      <c r="O21" s="1227"/>
      <c r="P21" s="1227"/>
      <c r="Q21" s="1227"/>
      <c r="R21" s="1227"/>
      <c r="S21" s="1227"/>
      <c r="T21" s="1227"/>
      <c r="U21" s="1227"/>
      <c r="V21" s="1227"/>
      <c r="W21" s="1227"/>
      <c r="X21" s="1227"/>
      <c r="Y21" s="1227"/>
      <c r="Z21" s="1227"/>
      <c r="AA21" s="2308"/>
    </row>
    <row r="22" spans="1:27" ht="24" customHeight="1" x14ac:dyDescent="0.25">
      <c r="A22" s="2338" t="s">
        <v>3327</v>
      </c>
      <c r="B22" s="2338"/>
      <c r="C22" s="2338"/>
      <c r="D22" s="2338"/>
      <c r="E22" s="2338"/>
      <c r="F22" s="2338"/>
      <c r="G22" s="2338"/>
      <c r="H22" s="2338"/>
      <c r="I22" s="2338"/>
      <c r="J22" s="2338"/>
      <c r="K22" s="2338"/>
      <c r="L22" s="2338"/>
      <c r="M22" s="2338"/>
      <c r="N22" s="2338"/>
      <c r="O22" s="2338"/>
      <c r="P22" s="2338"/>
      <c r="Q22" s="2338"/>
      <c r="R22" s="2338"/>
      <c r="S22" s="2338"/>
      <c r="T22" s="2338"/>
      <c r="U22" s="2338"/>
      <c r="V22" s="2338"/>
      <c r="W22" s="2338"/>
      <c r="X22" s="2338"/>
      <c r="Y22" s="2338"/>
      <c r="Z22" s="2338"/>
      <c r="AA22" s="2308"/>
    </row>
    <row r="23" spans="1:27" ht="24" customHeight="1" x14ac:dyDescent="0.25">
      <c r="A23" s="1228" t="s">
        <v>3328</v>
      </c>
      <c r="B23" s="1229"/>
      <c r="C23" s="1229"/>
      <c r="D23" s="1229"/>
      <c r="E23" s="1229"/>
      <c r="F23" s="1229"/>
      <c r="G23" s="1229"/>
      <c r="H23" s="1229"/>
      <c r="I23" s="1229"/>
      <c r="J23" s="1229"/>
      <c r="K23" s="1229"/>
      <c r="L23" s="1229"/>
      <c r="M23" s="1229"/>
      <c r="N23" s="1229"/>
      <c r="O23" s="1229"/>
      <c r="P23" s="1229"/>
      <c r="Q23" s="1229"/>
      <c r="R23" s="1229"/>
      <c r="S23" s="1229"/>
      <c r="T23" s="1229"/>
      <c r="U23" s="1230"/>
      <c r="V23" s="1229"/>
      <c r="W23" s="1229"/>
      <c r="X23" s="1229"/>
      <c r="Y23" s="1229"/>
      <c r="Z23" s="1229"/>
      <c r="AA23" s="2308"/>
    </row>
    <row r="24" spans="1:27" ht="24" customHeight="1" x14ac:dyDescent="0.25">
      <c r="A24" s="1228" t="s">
        <v>3329</v>
      </c>
      <c r="B24" s="1228"/>
      <c r="C24" s="1228"/>
      <c r="D24" s="1228"/>
      <c r="E24" s="1228"/>
      <c r="F24" s="1228"/>
      <c r="G24" s="1228"/>
      <c r="H24" s="1228"/>
      <c r="I24" s="1228"/>
      <c r="J24" s="1231"/>
      <c r="K24" s="1231"/>
      <c r="L24" s="1231"/>
      <c r="M24" s="1231"/>
      <c r="N24" s="1231"/>
      <c r="O24" s="1231"/>
      <c r="P24" s="1231"/>
      <c r="Q24" s="1231"/>
      <c r="R24" s="1231"/>
      <c r="S24" s="1231"/>
      <c r="T24" s="1231"/>
      <c r="U24" s="1231"/>
      <c r="V24" s="1231"/>
      <c r="W24" s="1231"/>
      <c r="X24" s="1231"/>
      <c r="Y24" s="1231"/>
      <c r="Z24" s="1231"/>
      <c r="AA24" s="2308"/>
    </row>
    <row r="25" spans="1:27" ht="24" customHeight="1" x14ac:dyDescent="0.25">
      <c r="A25" s="1228" t="s">
        <v>3330</v>
      </c>
      <c r="B25" s="1228"/>
      <c r="C25" s="1228"/>
      <c r="D25" s="1228"/>
      <c r="E25" s="1228"/>
      <c r="F25" s="1228"/>
      <c r="G25" s="1228"/>
      <c r="H25" s="1228"/>
      <c r="I25" s="1228"/>
      <c r="J25" s="1228"/>
      <c r="K25" s="1228"/>
      <c r="L25" s="1228"/>
      <c r="M25" s="1228"/>
      <c r="N25" s="1228"/>
      <c r="O25" s="1228"/>
      <c r="P25" s="1228"/>
      <c r="Q25" s="1228"/>
      <c r="R25" s="1228"/>
      <c r="S25" s="1228"/>
      <c r="T25" s="1228"/>
      <c r="U25" s="1228"/>
      <c r="V25" s="1228"/>
      <c r="W25" s="1228"/>
      <c r="X25" s="1228"/>
      <c r="Y25" s="1228"/>
      <c r="Z25" s="1228"/>
      <c r="AA25" s="2308"/>
    </row>
    <row r="26" spans="1:27" ht="24" customHeight="1" x14ac:dyDescent="0.35">
      <c r="A26" s="1228" t="s">
        <v>3331</v>
      </c>
      <c r="B26" s="1232"/>
      <c r="C26" s="1232"/>
      <c r="D26" s="1232"/>
      <c r="E26" s="1232"/>
      <c r="F26" s="1232"/>
      <c r="G26" s="1232"/>
      <c r="H26" s="1232"/>
      <c r="I26" s="1232"/>
      <c r="J26" s="1232"/>
      <c r="K26" s="1232"/>
      <c r="L26" s="1232"/>
      <c r="M26" s="1232"/>
      <c r="N26" s="1232"/>
      <c r="O26" s="1232"/>
      <c r="P26" s="1232"/>
      <c r="Q26" s="1232"/>
      <c r="R26" s="1232"/>
      <c r="S26" s="1232"/>
      <c r="T26" s="1232"/>
      <c r="U26" s="1228"/>
      <c r="V26" s="1228"/>
      <c r="W26" s="1228"/>
      <c r="X26" s="1228"/>
      <c r="Y26" s="1228"/>
      <c r="Z26" s="1228"/>
      <c r="AA26" s="2308"/>
    </row>
    <row r="27" spans="1:27" ht="24" customHeight="1" x14ac:dyDescent="0.25">
      <c r="A27" s="1233" t="s">
        <v>3332</v>
      </c>
      <c r="B27" s="1228"/>
      <c r="C27" s="1228"/>
      <c r="D27" s="1228"/>
      <c r="E27" s="1228"/>
      <c r="F27" s="1228"/>
      <c r="G27" s="1228"/>
      <c r="H27" s="1228"/>
      <c r="I27" s="1228"/>
      <c r="J27" s="1228"/>
      <c r="K27" s="1228"/>
      <c r="L27" s="1228"/>
      <c r="M27" s="1228"/>
      <c r="N27" s="1228"/>
      <c r="O27" s="1228"/>
      <c r="P27" s="1228"/>
      <c r="Q27" s="1228"/>
      <c r="R27" s="1228"/>
      <c r="S27" s="1228"/>
      <c r="T27" s="1228"/>
      <c r="U27" s="1228"/>
      <c r="V27" s="1228"/>
      <c r="W27" s="1228"/>
      <c r="X27" s="1228"/>
      <c r="Y27" s="1228"/>
      <c r="Z27" s="1228"/>
      <c r="AA27" s="2308"/>
    </row>
    <row r="28" spans="1:27" x14ac:dyDescent="0.25">
      <c r="AA28" s="2308"/>
    </row>
    <row r="29" spans="1:27" x14ac:dyDescent="0.25">
      <c r="AA29" s="2308"/>
    </row>
    <row r="30" spans="1:27" x14ac:dyDescent="0.25">
      <c r="AA30" s="2308"/>
    </row>
  </sheetData>
  <mergeCells count="41">
    <mergeCell ref="A5:B8"/>
    <mergeCell ref="C5:N5"/>
    <mergeCell ref="O5:R5"/>
    <mergeCell ref="O6:R6"/>
    <mergeCell ref="C7:F7"/>
    <mergeCell ref="G7:J7"/>
    <mergeCell ref="K7:N7"/>
    <mergeCell ref="O7:R7"/>
    <mergeCell ref="A10:B10"/>
    <mergeCell ref="A11:B11"/>
    <mergeCell ref="L17:P17"/>
    <mergeCell ref="Q17:U17"/>
    <mergeCell ref="V17:Z17"/>
    <mergeCell ref="G17:K17"/>
    <mergeCell ref="A22:Z22"/>
    <mergeCell ref="A19:F19"/>
    <mergeCell ref="G19:K19"/>
    <mergeCell ref="L19:P19"/>
    <mergeCell ref="Q19:U19"/>
    <mergeCell ref="V19:Z19"/>
    <mergeCell ref="A20:F20"/>
    <mergeCell ref="G20:K20"/>
    <mergeCell ref="L20:P20"/>
    <mergeCell ref="Q20:U20"/>
    <mergeCell ref="V20:Z20"/>
    <mergeCell ref="AA1:AA30"/>
    <mergeCell ref="A18:F18"/>
    <mergeCell ref="S5:V7"/>
    <mergeCell ref="W5:Z7"/>
    <mergeCell ref="C6:F6"/>
    <mergeCell ref="G6:J6"/>
    <mergeCell ref="K6:N6"/>
    <mergeCell ref="A9:B9"/>
    <mergeCell ref="A12:B12"/>
    <mergeCell ref="A13:B13"/>
    <mergeCell ref="G18:K18"/>
    <mergeCell ref="L18:P18"/>
    <mergeCell ref="Q18:U18"/>
    <mergeCell ref="V18:Z18"/>
    <mergeCell ref="A16:F17"/>
    <mergeCell ref="G16:Z16"/>
  </mergeCells>
  <hyperlinks>
    <hyperlink ref="A1" location="'Table of content'!A1" display="Back to Table of Content"/>
  </hyperlinks>
  <printOptions horizontalCentered="1"/>
  <pageMargins left="0.17" right="0.17" top="0.61" bottom="0.44" header="0.22" footer="0.3"/>
  <pageSetup paperSize="9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70"/>
  <sheetViews>
    <sheetView topLeftCell="A58" zoomScaleNormal="100" workbookViewId="0">
      <selection activeCell="A24" sqref="A24"/>
    </sheetView>
  </sheetViews>
  <sheetFormatPr defaultRowHeight="15" x14ac:dyDescent="0.25"/>
  <cols>
    <col min="1" max="1" width="16.28515625" customWidth="1"/>
    <col min="2" max="2" width="34.85546875" customWidth="1"/>
    <col min="3" max="10" width="11.5703125" bestFit="1" customWidth="1"/>
    <col min="11" max="11" width="14.42578125" customWidth="1"/>
    <col min="12" max="12" width="11.5703125" bestFit="1" customWidth="1"/>
  </cols>
  <sheetData>
    <row r="1" spans="1:12" s="243" customFormat="1" ht="15" customHeight="1" x14ac:dyDescent="0.25">
      <c r="A1" s="679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</row>
    <row r="2" spans="1:12" ht="18.75" x14ac:dyDescent="0.25">
      <c r="A2" s="244" t="s">
        <v>3400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313"/>
    </row>
    <row r="3" spans="1:12" ht="15.75" x14ac:dyDescent="0.25">
      <c r="A3" s="246"/>
      <c r="B3" s="246"/>
      <c r="C3" s="245"/>
      <c r="D3" s="245"/>
      <c r="E3" s="245"/>
      <c r="F3" s="245"/>
      <c r="G3" s="245"/>
      <c r="H3" s="245"/>
      <c r="I3" s="245"/>
      <c r="J3" s="245"/>
      <c r="K3" s="247" t="s">
        <v>1125</v>
      </c>
      <c r="L3" s="247"/>
    </row>
    <row r="4" spans="1:12" ht="29.25" customHeight="1" x14ac:dyDescent="0.25">
      <c r="A4" s="2197" t="s">
        <v>1126</v>
      </c>
      <c r="B4" s="2197"/>
      <c r="C4" s="564">
        <v>2010</v>
      </c>
      <c r="D4" s="564">
        <v>2011</v>
      </c>
      <c r="E4" s="564">
        <v>2012</v>
      </c>
      <c r="F4" s="564">
        <v>2013</v>
      </c>
      <c r="G4" s="564">
        <v>2014</v>
      </c>
      <c r="H4" s="564">
        <v>2015</v>
      </c>
      <c r="I4" s="564">
        <v>2016</v>
      </c>
      <c r="J4" s="564">
        <v>2017</v>
      </c>
      <c r="K4" s="564">
        <v>2018</v>
      </c>
      <c r="L4" s="564">
        <v>2019</v>
      </c>
    </row>
    <row r="5" spans="1:12" ht="29.25" customHeight="1" x14ac:dyDescent="0.25">
      <c r="A5" s="248" t="s">
        <v>1127</v>
      </c>
      <c r="B5" s="249"/>
      <c r="C5" s="250">
        <v>3728.3604034483997</v>
      </c>
      <c r="D5" s="250">
        <v>3692.6101366385001</v>
      </c>
      <c r="E5" s="250">
        <v>3815.2153896144</v>
      </c>
      <c r="F5" s="250">
        <v>3903.6590887112002</v>
      </c>
      <c r="G5" s="250">
        <f t="shared" ref="G5:L5" si="0">SUM(G6:G9)</f>
        <v>4025.0394932080003</v>
      </c>
      <c r="H5" s="250">
        <f t="shared" si="0"/>
        <v>4019.7400000000002</v>
      </c>
      <c r="I5" s="250">
        <f t="shared" si="0"/>
        <v>4053.27</v>
      </c>
      <c r="J5" s="250">
        <f t="shared" si="0"/>
        <v>4190.8</v>
      </c>
      <c r="K5" s="250">
        <f t="shared" si="0"/>
        <v>4153.74</v>
      </c>
      <c r="L5" s="250">
        <f t="shared" si="0"/>
        <v>4227.4800000000005</v>
      </c>
    </row>
    <row r="6" spans="1:12" ht="29.25" customHeight="1" x14ac:dyDescent="0.25">
      <c r="A6" s="2362" t="s">
        <v>1128</v>
      </c>
      <c r="B6" s="2362"/>
      <c r="C6" s="448">
        <v>2213.4804059365997</v>
      </c>
      <c r="D6" s="448">
        <v>2174.8434815979999</v>
      </c>
      <c r="E6" s="448">
        <v>2270.1881972028</v>
      </c>
      <c r="F6" s="448">
        <v>2352.8262913070002</v>
      </c>
      <c r="G6" s="448">
        <v>2437.5700000000002</v>
      </c>
      <c r="H6" s="448">
        <v>2397.1559999999999</v>
      </c>
      <c r="I6" s="448">
        <v>2421.3000000000002</v>
      </c>
      <c r="J6" s="448">
        <v>2532.54</v>
      </c>
      <c r="K6" s="449">
        <v>2465.39</v>
      </c>
      <c r="L6" s="448">
        <v>2417.54</v>
      </c>
    </row>
    <row r="7" spans="1:12" ht="29.25" customHeight="1" x14ac:dyDescent="0.25">
      <c r="A7" s="2363" t="s">
        <v>1129</v>
      </c>
      <c r="B7" s="2364"/>
      <c r="C7" s="448">
        <v>373.18333753579998</v>
      </c>
      <c r="D7" s="448">
        <v>356.04258173050005</v>
      </c>
      <c r="E7" s="448">
        <v>350.46036305359991</v>
      </c>
      <c r="F7" s="448">
        <v>336.55188260220001</v>
      </c>
      <c r="G7" s="448">
        <v>352.49</v>
      </c>
      <c r="H7" s="448">
        <v>356.16800000000001</v>
      </c>
      <c r="I7" s="448">
        <v>342.37</v>
      </c>
      <c r="J7" s="448">
        <v>344.72</v>
      </c>
      <c r="K7" s="449">
        <v>344.54</v>
      </c>
      <c r="L7" s="448">
        <v>352.11</v>
      </c>
    </row>
    <row r="8" spans="1:12" ht="29.25" customHeight="1" x14ac:dyDescent="0.25">
      <c r="A8" s="540" t="s">
        <v>1130</v>
      </c>
      <c r="B8" s="541"/>
      <c r="C8" s="448">
        <v>918.18616689999988</v>
      </c>
      <c r="D8" s="448">
        <v>929.81147460000011</v>
      </c>
      <c r="E8" s="448">
        <v>967.88217320000012</v>
      </c>
      <c r="F8" s="448">
        <v>987.74864460000003</v>
      </c>
      <c r="G8" s="448">
        <v>1001.28</v>
      </c>
      <c r="H8" s="448">
        <v>1022.84</v>
      </c>
      <c r="I8" s="448">
        <v>1044.32</v>
      </c>
      <c r="J8" s="448">
        <v>1065.8399999999999</v>
      </c>
      <c r="K8" s="449">
        <v>1087.3599999999999</v>
      </c>
      <c r="L8" s="448">
        <v>1108.8800000000001</v>
      </c>
    </row>
    <row r="9" spans="1:12" ht="29.25" customHeight="1" x14ac:dyDescent="0.25">
      <c r="A9" s="252" t="s">
        <v>1131</v>
      </c>
      <c r="B9" s="253"/>
      <c r="C9" s="448">
        <v>223.51049307599999</v>
      </c>
      <c r="D9" s="448">
        <v>231.91259870999997</v>
      </c>
      <c r="E9" s="448">
        <v>226.68465615799997</v>
      </c>
      <c r="F9" s="448">
        <v>226.53227020199998</v>
      </c>
      <c r="G9" s="448">
        <v>233.69949320800001</v>
      </c>
      <c r="H9" s="448">
        <v>243.57599999999999</v>
      </c>
      <c r="I9" s="448">
        <v>245.28</v>
      </c>
      <c r="J9" s="448">
        <v>247.7</v>
      </c>
      <c r="K9" s="449">
        <v>256.45</v>
      </c>
      <c r="L9" s="448">
        <v>348.95</v>
      </c>
    </row>
    <row r="10" spans="1:12" ht="30" customHeight="1" x14ac:dyDescent="0.25">
      <c r="A10" s="254" t="s">
        <v>2448</v>
      </c>
      <c r="B10" s="255"/>
      <c r="C10" s="453">
        <v>44.692700000000002</v>
      </c>
      <c r="D10" s="453">
        <v>48.742699999999999</v>
      </c>
      <c r="E10" s="453">
        <v>44.962699999999998</v>
      </c>
      <c r="F10" s="453">
        <v>37.537700000000001</v>
      </c>
      <c r="G10" s="453">
        <v>37.942999999999998</v>
      </c>
      <c r="H10" s="453">
        <v>32.4</v>
      </c>
      <c r="I10" s="453">
        <v>33.75</v>
      </c>
      <c r="J10" s="453">
        <v>35.369999999999997</v>
      </c>
      <c r="K10" s="454">
        <v>36.72</v>
      </c>
      <c r="L10" s="453">
        <v>36.72</v>
      </c>
    </row>
    <row r="11" spans="1:12" ht="36" customHeight="1" x14ac:dyDescent="0.25">
      <c r="A11" s="2365" t="s">
        <v>1116</v>
      </c>
      <c r="B11" s="2366"/>
      <c r="C11" s="256" t="s">
        <v>26</v>
      </c>
      <c r="D11" s="256" t="s">
        <v>26</v>
      </c>
      <c r="E11" s="256" t="s">
        <v>26</v>
      </c>
      <c r="F11" s="256" t="s">
        <v>26</v>
      </c>
      <c r="G11" s="256" t="s">
        <v>26</v>
      </c>
      <c r="H11" s="256" t="s">
        <v>26</v>
      </c>
      <c r="I11" s="256" t="s">
        <v>26</v>
      </c>
      <c r="J11" s="256" t="s">
        <v>26</v>
      </c>
      <c r="K11" s="256" t="s">
        <v>26</v>
      </c>
      <c r="L11" s="256" t="s">
        <v>26</v>
      </c>
    </row>
    <row r="12" spans="1:12" ht="29.25" customHeight="1" x14ac:dyDescent="0.25">
      <c r="A12" s="2365" t="s">
        <v>1132</v>
      </c>
      <c r="B12" s="2366"/>
      <c r="C12" s="256" t="s">
        <v>26</v>
      </c>
      <c r="D12" s="256" t="s">
        <v>26</v>
      </c>
      <c r="E12" s="256" t="s">
        <v>26</v>
      </c>
      <c r="F12" s="256" t="s">
        <v>26</v>
      </c>
      <c r="G12" s="256" t="s">
        <v>26</v>
      </c>
      <c r="H12" s="256" t="s">
        <v>26</v>
      </c>
      <c r="I12" s="256" t="s">
        <v>26</v>
      </c>
      <c r="J12" s="256" t="s">
        <v>26</v>
      </c>
      <c r="K12" s="256" t="s">
        <v>26</v>
      </c>
      <c r="L12" s="256" t="s">
        <v>26</v>
      </c>
    </row>
    <row r="13" spans="1:12" ht="43.5" customHeight="1" x14ac:dyDescent="0.25">
      <c r="A13" s="2303" t="s">
        <v>1118</v>
      </c>
      <c r="B13" s="2307"/>
      <c r="C13" s="257">
        <v>3773.0531034483997</v>
      </c>
      <c r="D13" s="257">
        <v>3741.3528366384999</v>
      </c>
      <c r="E13" s="257">
        <f t="shared" ref="E13:K13" si="1">E5+E10</f>
        <v>3860.1780896144001</v>
      </c>
      <c r="F13" s="257">
        <f t="shared" si="1"/>
        <v>3941.1967887112</v>
      </c>
      <c r="G13" s="257">
        <f t="shared" si="1"/>
        <v>4062.9824932080005</v>
      </c>
      <c r="H13" s="257">
        <f t="shared" si="1"/>
        <v>4052.1400000000003</v>
      </c>
      <c r="I13" s="257">
        <f t="shared" si="1"/>
        <v>4087.02</v>
      </c>
      <c r="J13" s="257">
        <f t="shared" si="1"/>
        <v>4226.17</v>
      </c>
      <c r="K13" s="257">
        <f t="shared" si="1"/>
        <v>4190.46</v>
      </c>
      <c r="L13" s="257">
        <f t="shared" ref="L13" si="2">L5+L10</f>
        <v>4264.2000000000007</v>
      </c>
    </row>
    <row r="14" spans="1:12" ht="36.75" customHeight="1" x14ac:dyDescent="0.25">
      <c r="A14" s="2372" t="s">
        <v>1133</v>
      </c>
      <c r="B14" s="2373"/>
      <c r="C14" s="450">
        <v>358.12</v>
      </c>
      <c r="D14" s="450">
        <v>364.9</v>
      </c>
      <c r="E14" s="450">
        <v>370.1</v>
      </c>
      <c r="F14" s="450">
        <v>367.5</v>
      </c>
      <c r="G14" s="450">
        <v>366.9</v>
      </c>
      <c r="H14" s="450">
        <v>368.7</v>
      </c>
      <c r="I14" s="450">
        <v>363.2</v>
      </c>
      <c r="J14" s="450">
        <v>364.72</v>
      </c>
      <c r="K14" s="258">
        <v>365</v>
      </c>
      <c r="L14" s="450">
        <v>360.9</v>
      </c>
    </row>
    <row r="15" spans="1:12" ht="36.75" customHeight="1" x14ac:dyDescent="0.35">
      <c r="A15" s="2367" t="s">
        <v>1134</v>
      </c>
      <c r="B15" s="2368"/>
      <c r="C15" s="451">
        <f t="shared" ref="C15:K15" si="3">C13-C14</f>
        <v>3414.9331034483998</v>
      </c>
      <c r="D15" s="451">
        <f t="shared" si="3"/>
        <v>3376.4528366384998</v>
      </c>
      <c r="E15" s="451">
        <f t="shared" si="3"/>
        <v>3490.0780896144001</v>
      </c>
      <c r="F15" s="451">
        <f t="shared" si="3"/>
        <v>3573.6967887112</v>
      </c>
      <c r="G15" s="451">
        <f t="shared" si="3"/>
        <v>3696.0824932080004</v>
      </c>
      <c r="H15" s="451">
        <f t="shared" si="3"/>
        <v>3683.4400000000005</v>
      </c>
      <c r="I15" s="451">
        <f t="shared" si="3"/>
        <v>3723.82</v>
      </c>
      <c r="J15" s="451">
        <f t="shared" si="3"/>
        <v>3861.45</v>
      </c>
      <c r="K15" s="259">
        <f t="shared" si="3"/>
        <v>3825.46</v>
      </c>
      <c r="L15" s="451">
        <f>L13-L14</f>
        <v>3903.3000000000006</v>
      </c>
    </row>
    <row r="16" spans="1:12" ht="36.75" customHeight="1" x14ac:dyDescent="0.25">
      <c r="A16" s="2369" t="s">
        <v>1135</v>
      </c>
      <c r="B16" s="2370"/>
      <c r="C16" s="452">
        <v>3.0174768901538704</v>
      </c>
      <c r="D16" s="452">
        <v>2.9873827747583848</v>
      </c>
      <c r="E16" s="452">
        <v>3.0737086681825203</v>
      </c>
      <c r="F16" s="452">
        <v>3.1312839996408854</v>
      </c>
      <c r="G16" s="452">
        <v>3.221664858776665</v>
      </c>
      <c r="H16" s="452">
        <v>3.2109329521109138</v>
      </c>
      <c r="I16" s="452">
        <v>3.2347584792077075</v>
      </c>
      <c r="J16" s="452">
        <v>3.3418682237174533</v>
      </c>
      <c r="K16" s="260">
        <v>3.3118233340156471</v>
      </c>
      <c r="L16" s="452">
        <v>3.37</v>
      </c>
    </row>
    <row r="17" spans="1:12" ht="23.25" customHeight="1" x14ac:dyDescent="0.25">
      <c r="A17" s="2371" t="s">
        <v>3327</v>
      </c>
      <c r="B17" s="2371"/>
      <c r="C17" s="2371"/>
      <c r="D17" s="2371"/>
      <c r="E17" s="2371"/>
      <c r="F17" s="2371"/>
      <c r="G17" s="2371"/>
      <c r="H17" s="2371"/>
      <c r="I17" s="2371"/>
      <c r="J17" s="2371"/>
      <c r="K17" s="2371"/>
      <c r="L17" s="2371"/>
    </row>
    <row r="18" spans="1:12" ht="23.25" customHeight="1" x14ac:dyDescent="0.25">
      <c r="A18" s="264" t="s">
        <v>3333</v>
      </c>
      <c r="B18" s="245"/>
      <c r="C18" s="245"/>
      <c r="D18" s="245"/>
      <c r="E18" s="245"/>
      <c r="F18" s="245"/>
      <c r="G18" s="245"/>
      <c r="H18" s="245"/>
      <c r="I18" s="245"/>
      <c r="J18" s="245"/>
      <c r="K18" s="245"/>
      <c r="L18" s="245"/>
    </row>
    <row r="19" spans="1:12" ht="23.25" customHeight="1" x14ac:dyDescent="0.25">
      <c r="A19" s="264" t="s">
        <v>3334</v>
      </c>
      <c r="B19" s="245"/>
      <c r="C19" s="245"/>
      <c r="D19" s="245"/>
      <c r="E19" s="245"/>
      <c r="F19" s="245"/>
      <c r="G19" s="245"/>
      <c r="H19" s="245"/>
      <c r="I19" s="245"/>
      <c r="J19" s="245"/>
      <c r="K19" s="245"/>
      <c r="L19" s="245"/>
    </row>
    <row r="20" spans="1:12" ht="23.25" customHeight="1" x14ac:dyDescent="0.35">
      <c r="A20" s="264" t="s">
        <v>3335</v>
      </c>
      <c r="B20" s="245"/>
      <c r="C20" s="1234"/>
      <c r="D20" s="1234"/>
      <c r="E20" s="1234"/>
      <c r="F20" s="1234"/>
      <c r="G20" s="1234"/>
      <c r="H20" s="1234"/>
      <c r="I20" s="1234"/>
      <c r="J20" s="1234"/>
      <c r="K20" s="1234"/>
      <c r="L20" s="1234"/>
    </row>
    <row r="21" spans="1:12" ht="23.25" customHeight="1" x14ac:dyDescent="0.25">
      <c r="A21" s="264" t="s">
        <v>1136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</row>
    <row r="22" spans="1:12" ht="15.75" x14ac:dyDescent="0.25">
      <c r="A22" s="313"/>
      <c r="B22" s="313"/>
      <c r="C22" s="313"/>
      <c r="D22" s="313"/>
      <c r="E22" s="313"/>
      <c r="F22" s="313"/>
      <c r="G22" s="313"/>
      <c r="H22" s="313"/>
      <c r="I22" s="313"/>
      <c r="J22" s="313"/>
      <c r="K22" s="313"/>
      <c r="L22" s="313"/>
    </row>
    <row r="23" spans="1:12" s="404" customFormat="1" ht="15.75" x14ac:dyDescent="0.25">
      <c r="A23" s="313"/>
      <c r="B23" s="313"/>
      <c r="C23" s="313"/>
      <c r="D23" s="313"/>
      <c r="E23" s="313"/>
      <c r="F23" s="313"/>
      <c r="G23" s="313"/>
      <c r="H23" s="313"/>
      <c r="I23" s="313"/>
      <c r="J23" s="313"/>
      <c r="K23" s="313"/>
      <c r="L23" s="313"/>
    </row>
    <row r="24" spans="1:12" s="404" customFormat="1" ht="15.75" x14ac:dyDescent="0.25">
      <c r="A24" s="679" t="s">
        <v>2990</v>
      </c>
      <c r="B24" s="313"/>
      <c r="C24" s="313"/>
      <c r="D24" s="313"/>
      <c r="E24" s="313"/>
      <c r="F24" s="313"/>
      <c r="G24" s="313"/>
      <c r="H24" s="313"/>
      <c r="I24" s="313"/>
      <c r="J24" s="313"/>
      <c r="K24" s="313"/>
      <c r="L24" s="313"/>
    </row>
    <row r="25" spans="1:12" ht="18.75" x14ac:dyDescent="0.25">
      <c r="A25" s="244" t="s">
        <v>3401</v>
      </c>
      <c r="B25" s="405"/>
      <c r="C25" s="405"/>
      <c r="D25" s="405"/>
      <c r="E25" s="405"/>
      <c r="F25" s="406"/>
      <c r="G25" s="405"/>
      <c r="H25" s="405"/>
      <c r="I25" s="405"/>
      <c r="J25" s="405"/>
      <c r="K25" s="245"/>
      <c r="L25" s="245"/>
    </row>
    <row r="26" spans="1:12" ht="15.75" x14ac:dyDescent="0.25">
      <c r="A26" s="245"/>
      <c r="B26" s="407"/>
      <c r="C26" s="407"/>
      <c r="D26" s="407"/>
      <c r="E26" s="407"/>
      <c r="F26" s="407"/>
      <c r="G26" s="407"/>
      <c r="H26" s="407"/>
      <c r="I26" s="245"/>
      <c r="J26" s="245"/>
      <c r="K26" s="408" t="s">
        <v>1125</v>
      </c>
      <c r="L26" s="408"/>
    </row>
    <row r="27" spans="1:12" ht="29.25" customHeight="1" x14ac:dyDescent="0.25">
      <c r="A27" s="2197" t="s">
        <v>1126</v>
      </c>
      <c r="B27" s="2197"/>
      <c r="C27" s="564">
        <v>2010</v>
      </c>
      <c r="D27" s="564">
        <v>2011</v>
      </c>
      <c r="E27" s="564">
        <v>2012</v>
      </c>
      <c r="F27" s="564">
        <v>2013</v>
      </c>
      <c r="G27" s="564">
        <v>2014</v>
      </c>
      <c r="H27" s="564">
        <v>2015</v>
      </c>
      <c r="I27" s="564">
        <v>2016</v>
      </c>
      <c r="J27" s="564">
        <v>2017</v>
      </c>
      <c r="K27" s="564">
        <v>2018</v>
      </c>
      <c r="L27" s="564">
        <v>2019</v>
      </c>
    </row>
    <row r="28" spans="1:12" ht="29.25" customHeight="1" x14ac:dyDescent="0.25">
      <c r="A28" s="248" t="s">
        <v>1127</v>
      </c>
      <c r="B28" s="249"/>
      <c r="C28" s="250">
        <v>0.82901428682</v>
      </c>
      <c r="D28" s="250">
        <v>0.82408141322499995</v>
      </c>
      <c r="E28" s="250">
        <v>0.82279545136200016</v>
      </c>
      <c r="F28" s="250">
        <v>0.82668413811700003</v>
      </c>
      <c r="G28" s="250">
        <v>0.83690000000000009</v>
      </c>
      <c r="H28" s="250">
        <v>0.92910999999999999</v>
      </c>
      <c r="I28" s="250">
        <v>0.88849</v>
      </c>
      <c r="J28" s="250">
        <v>0.88</v>
      </c>
      <c r="K28" s="250">
        <f>SUM(K29:K32)</f>
        <v>0.85550000000000004</v>
      </c>
      <c r="L28" s="250">
        <f>SUM(L29:L32)</f>
        <v>0.87545000000000006</v>
      </c>
    </row>
    <row r="29" spans="1:12" ht="29.25" customHeight="1" x14ac:dyDescent="0.25">
      <c r="A29" s="2362" t="s">
        <v>1128</v>
      </c>
      <c r="B29" s="2362"/>
      <c r="C29" s="448">
        <v>0.40205594659199995</v>
      </c>
      <c r="D29" s="448">
        <v>0.40232328569999992</v>
      </c>
      <c r="E29" s="448">
        <v>0.40380488487599991</v>
      </c>
      <c r="F29" s="448">
        <v>0.40565685882000002</v>
      </c>
      <c r="G29" s="448">
        <v>0.40350000000000003</v>
      </c>
      <c r="H29" s="448">
        <v>0.47688999999999998</v>
      </c>
      <c r="I29" s="448">
        <v>0.43758999999999998</v>
      </c>
      <c r="J29" s="448">
        <v>0.42299999999999999</v>
      </c>
      <c r="K29" s="449">
        <v>0.39500000000000002</v>
      </c>
      <c r="L29" s="448">
        <v>0.39945000000000003</v>
      </c>
    </row>
    <row r="30" spans="1:12" ht="29.25" customHeight="1" x14ac:dyDescent="0.25">
      <c r="A30" s="2363" t="s">
        <v>1129</v>
      </c>
      <c r="B30" s="2364"/>
      <c r="C30" s="448">
        <v>0.11147538450799999</v>
      </c>
      <c r="D30" s="448">
        <v>0.10319093462500001</v>
      </c>
      <c r="E30" s="448">
        <v>9.2300260885999991E-2</v>
      </c>
      <c r="F30" s="448">
        <v>8.9079160556999992E-2</v>
      </c>
      <c r="G30" s="448">
        <v>8.1000000000000003E-2</v>
      </c>
      <c r="H30" s="448">
        <v>8.9399999999999993E-2</v>
      </c>
      <c r="I30" s="448">
        <v>7.4099999999999999E-2</v>
      </c>
      <c r="J30" s="448">
        <v>6.6000000000000003E-2</v>
      </c>
      <c r="K30" s="449">
        <v>5.9400000000000001E-2</v>
      </c>
      <c r="L30" s="448">
        <v>5.5500000000000001E-2</v>
      </c>
    </row>
    <row r="31" spans="1:12" ht="29.25" customHeight="1" x14ac:dyDescent="0.25">
      <c r="A31" s="2375" t="s">
        <v>1130</v>
      </c>
      <c r="B31" s="2376"/>
      <c r="C31" s="448">
        <v>0.21426327899999997</v>
      </c>
      <c r="D31" s="448">
        <v>0.21707865800000004</v>
      </c>
      <c r="E31" s="448">
        <v>0.227564236</v>
      </c>
      <c r="F31" s="448">
        <v>0.23585024299999999</v>
      </c>
      <c r="G31" s="448">
        <v>0.26</v>
      </c>
      <c r="H31" s="448">
        <v>0.27400000000000002</v>
      </c>
      <c r="I31" s="448">
        <v>0.28799999999999998</v>
      </c>
      <c r="J31" s="448">
        <v>0.30199999999999999</v>
      </c>
      <c r="K31" s="449">
        <v>0.3155</v>
      </c>
      <c r="L31" s="448">
        <v>0.33600000000000002</v>
      </c>
    </row>
    <row r="32" spans="1:12" ht="29.25" customHeight="1" x14ac:dyDescent="0.25">
      <c r="A32" s="252" t="s">
        <v>1131</v>
      </c>
      <c r="B32" s="253"/>
      <c r="C32" s="448">
        <v>0.10121967672</v>
      </c>
      <c r="D32" s="448">
        <v>0.10148853489999998</v>
      </c>
      <c r="E32" s="448">
        <v>9.9126069599999977E-2</v>
      </c>
      <c r="F32" s="448">
        <v>9.6097875739999991E-2</v>
      </c>
      <c r="G32" s="448">
        <v>9.2399999999999996E-2</v>
      </c>
      <c r="H32" s="448">
        <v>8.8819999999999996E-2</v>
      </c>
      <c r="I32" s="448">
        <v>8.8800000000000004E-2</v>
      </c>
      <c r="J32" s="448">
        <v>8.8999999999999996E-2</v>
      </c>
      <c r="K32" s="449">
        <v>8.5599999999999996E-2</v>
      </c>
      <c r="L32" s="448">
        <v>8.4500000000000006E-2</v>
      </c>
    </row>
    <row r="33" spans="1:12" ht="29.25" customHeight="1" x14ac:dyDescent="0.25">
      <c r="A33" s="254" t="s">
        <v>3073</v>
      </c>
      <c r="B33" s="255"/>
      <c r="C33" s="453" t="s">
        <v>26</v>
      </c>
      <c r="D33" s="453" t="s">
        <v>26</v>
      </c>
      <c r="E33" s="453" t="s">
        <v>26</v>
      </c>
      <c r="F33" s="453" t="s">
        <v>26</v>
      </c>
      <c r="G33" s="453" t="s">
        <v>26</v>
      </c>
      <c r="H33" s="453" t="s">
        <v>26</v>
      </c>
      <c r="I33" s="453" t="s">
        <v>26</v>
      </c>
      <c r="J33" s="453" t="s">
        <v>26</v>
      </c>
      <c r="K33" s="454" t="s">
        <v>26</v>
      </c>
      <c r="L33" s="453" t="s">
        <v>26</v>
      </c>
    </row>
    <row r="34" spans="1:12" ht="29.25" customHeight="1" x14ac:dyDescent="0.25">
      <c r="A34" s="2365" t="s">
        <v>1137</v>
      </c>
      <c r="B34" s="2366"/>
      <c r="C34" s="256">
        <v>1.9138095238095236</v>
      </c>
      <c r="D34" s="256">
        <v>1.9766666666666666</v>
      </c>
      <c r="E34" s="256">
        <v>1.9638095238095237</v>
      </c>
      <c r="F34" s="256">
        <v>1.927142857142857</v>
      </c>
      <c r="G34" s="256">
        <v>1.57</v>
      </c>
      <c r="H34" s="256">
        <v>1.577</v>
      </c>
      <c r="I34" s="256">
        <v>1.5389999999999999</v>
      </c>
      <c r="J34" s="256">
        <v>1.502</v>
      </c>
      <c r="K34" s="256">
        <v>1.5</v>
      </c>
      <c r="L34" s="256">
        <v>1.06</v>
      </c>
    </row>
    <row r="35" spans="1:12" ht="29.25" customHeight="1" x14ac:dyDescent="0.25">
      <c r="A35" s="2365" t="s">
        <v>1117</v>
      </c>
      <c r="B35" s="2366"/>
      <c r="C35" s="256">
        <v>45.612380952380953</v>
      </c>
      <c r="D35" s="256">
        <v>47.616190476190475</v>
      </c>
      <c r="E35" s="256">
        <v>46.737619047619042</v>
      </c>
      <c r="F35" s="256">
        <v>45.863809523809522</v>
      </c>
      <c r="G35" s="256">
        <v>51.006</v>
      </c>
      <c r="H35" s="256">
        <v>51.73</v>
      </c>
      <c r="I35" s="256">
        <v>53.265999999999998</v>
      </c>
      <c r="J35" s="256">
        <v>54.871000000000002</v>
      </c>
      <c r="K35" s="256">
        <v>57.174999999999997</v>
      </c>
      <c r="L35" s="256">
        <v>61.92</v>
      </c>
    </row>
    <row r="36" spans="1:12" ht="24.75" customHeight="1" x14ac:dyDescent="0.25">
      <c r="A36" s="2303" t="s">
        <v>1118</v>
      </c>
      <c r="B36" s="2307"/>
      <c r="C36" s="257">
        <v>48.355204763010477</v>
      </c>
      <c r="D36" s="257">
        <v>50.416938556082144</v>
      </c>
      <c r="E36" s="257">
        <v>49.524224022790563</v>
      </c>
      <c r="F36" s="257">
        <v>48.617636519069379</v>
      </c>
      <c r="G36" s="257">
        <v>53.4129</v>
      </c>
      <c r="H36" s="257">
        <v>54.236109999999996</v>
      </c>
      <c r="I36" s="257">
        <v>55.693489999999997</v>
      </c>
      <c r="J36" s="257">
        <v>57.253</v>
      </c>
      <c r="K36" s="257">
        <v>59.546999999999997</v>
      </c>
      <c r="L36" s="257">
        <f>SUM(L29:L35)</f>
        <v>63.855450000000005</v>
      </c>
    </row>
    <row r="37" spans="1:12" ht="23.25" customHeight="1" x14ac:dyDescent="0.25">
      <c r="A37" s="2371" t="s">
        <v>3327</v>
      </c>
      <c r="B37" s="2371"/>
      <c r="C37" s="2371"/>
      <c r="D37" s="2371"/>
      <c r="E37" s="2371"/>
      <c r="F37" s="2371"/>
      <c r="G37" s="2371"/>
      <c r="H37" s="2371"/>
      <c r="I37" s="2371"/>
      <c r="J37" s="2371"/>
      <c r="K37" s="2371"/>
      <c r="L37" s="2371"/>
    </row>
    <row r="38" spans="1:12" ht="23.25" customHeight="1" x14ac:dyDescent="0.25">
      <c r="A38" s="1235" t="s">
        <v>3333</v>
      </c>
      <c r="B38" s="1236"/>
      <c r="C38" s="1236"/>
      <c r="D38" s="1236"/>
      <c r="E38" s="1236"/>
      <c r="F38" s="1236"/>
      <c r="G38" s="1236"/>
      <c r="H38" s="1236"/>
      <c r="I38" s="1236"/>
      <c r="J38" s="1236"/>
      <c r="K38" s="245"/>
      <c r="L38" s="245"/>
    </row>
    <row r="39" spans="1:12" ht="23.25" customHeight="1" x14ac:dyDescent="0.25">
      <c r="A39" s="1235" t="s">
        <v>3334</v>
      </c>
      <c r="B39" s="1236"/>
      <c r="C39" s="1236"/>
      <c r="D39" s="1236"/>
      <c r="E39" s="1236"/>
      <c r="F39" s="1236"/>
      <c r="G39" s="1236"/>
      <c r="H39" s="1236"/>
      <c r="I39" s="1236"/>
      <c r="J39" s="1236"/>
      <c r="K39" s="245"/>
      <c r="L39" s="245"/>
    </row>
    <row r="40" spans="1:12" ht="23.25" customHeight="1" x14ac:dyDescent="0.25">
      <c r="A40" s="1237" t="s">
        <v>1136</v>
      </c>
      <c r="B40" s="1236"/>
      <c r="C40" s="1236"/>
      <c r="D40" s="1236"/>
      <c r="E40" s="1236"/>
      <c r="F40" s="1236"/>
      <c r="G40" s="1236"/>
      <c r="H40" s="1236"/>
      <c r="I40" s="1236"/>
      <c r="J40" s="1236"/>
      <c r="K40" s="1236"/>
      <c r="L40" s="1236"/>
    </row>
    <row r="41" spans="1:12" ht="15.75" x14ac:dyDescent="0.25">
      <c r="A41" s="313"/>
      <c r="B41" s="313"/>
      <c r="C41" s="313"/>
      <c r="D41" s="313"/>
      <c r="E41" s="313"/>
      <c r="F41" s="313"/>
      <c r="G41" s="313"/>
      <c r="H41" s="313"/>
      <c r="I41" s="313"/>
      <c r="J41" s="313"/>
      <c r="K41" s="313"/>
      <c r="L41" s="313"/>
    </row>
    <row r="42" spans="1:12" ht="15.75" x14ac:dyDescent="0.25">
      <c r="A42" s="679" t="s">
        <v>2990</v>
      </c>
      <c r="B42" s="313"/>
      <c r="C42" s="313"/>
      <c r="D42" s="313"/>
      <c r="E42" s="313"/>
      <c r="F42" s="313"/>
      <c r="G42" s="313"/>
      <c r="H42" s="313"/>
      <c r="I42" s="313"/>
      <c r="J42" s="313"/>
      <c r="K42" s="313"/>
      <c r="L42" s="313"/>
    </row>
    <row r="43" spans="1:12" ht="18.75" x14ac:dyDescent="0.25">
      <c r="A43" s="244" t="s">
        <v>3402</v>
      </c>
      <c r="B43" s="245"/>
      <c r="C43" s="245"/>
      <c r="D43" s="245"/>
      <c r="E43" s="245"/>
      <c r="F43" s="245"/>
      <c r="G43" s="245"/>
      <c r="H43" s="245"/>
      <c r="I43" s="245"/>
      <c r="J43" s="245"/>
      <c r="K43" s="190"/>
      <c r="L43" s="190"/>
    </row>
    <row r="44" spans="1:12" ht="15.75" x14ac:dyDescent="0.25">
      <c r="A44" s="409"/>
      <c r="B44" s="410"/>
      <c r="C44" s="410"/>
      <c r="D44" s="410"/>
      <c r="E44" s="410"/>
      <c r="F44" s="410"/>
      <c r="G44" s="410"/>
      <c r="H44" s="411"/>
      <c r="I44" s="245"/>
      <c r="J44" s="539"/>
      <c r="K44" s="408" t="s">
        <v>1125</v>
      </c>
      <c r="L44" s="408"/>
    </row>
    <row r="45" spans="1:12" ht="29.25" customHeight="1" x14ac:dyDescent="0.25">
      <c r="A45" s="2197" t="s">
        <v>1126</v>
      </c>
      <c r="B45" s="2303"/>
      <c r="C45" s="564">
        <v>2010</v>
      </c>
      <c r="D45" s="564">
        <v>2011</v>
      </c>
      <c r="E45" s="564">
        <v>2012</v>
      </c>
      <c r="F45" s="564">
        <v>2013</v>
      </c>
      <c r="G45" s="564">
        <v>2014</v>
      </c>
      <c r="H45" s="564">
        <v>2015</v>
      </c>
      <c r="I45" s="564">
        <v>2016</v>
      </c>
      <c r="J45" s="564">
        <v>2017</v>
      </c>
      <c r="K45" s="564">
        <v>2018</v>
      </c>
      <c r="L45" s="564">
        <v>2019</v>
      </c>
    </row>
    <row r="46" spans="1:12" ht="29.25" customHeight="1" x14ac:dyDescent="0.25">
      <c r="A46" s="412" t="s">
        <v>1127</v>
      </c>
      <c r="B46" s="245"/>
      <c r="C46" s="414">
        <v>0.13900000000000001</v>
      </c>
      <c r="D46" s="413">
        <v>0.13804290392149998</v>
      </c>
      <c r="E46" s="413">
        <v>0.13969947654679998</v>
      </c>
      <c r="F46" s="413">
        <v>0.14150595902419999</v>
      </c>
      <c r="G46" s="413">
        <v>0.14199999999999999</v>
      </c>
      <c r="H46" s="413">
        <v>0.15185999999999999</v>
      </c>
      <c r="I46" s="413">
        <v>0.14694392158400002</v>
      </c>
      <c r="J46" s="413">
        <v>0.13362560254399999</v>
      </c>
      <c r="K46" s="413">
        <v>0.14041677506399999</v>
      </c>
      <c r="L46" s="413">
        <v>0.14041677506399999</v>
      </c>
    </row>
    <row r="47" spans="1:12" ht="29.25" customHeight="1" x14ac:dyDescent="0.25">
      <c r="A47" s="2384" t="s">
        <v>3072</v>
      </c>
      <c r="B47" s="2385"/>
      <c r="C47" s="542">
        <v>7.7669863668399994E-2</v>
      </c>
      <c r="D47" s="542">
        <v>7.6869652689999998E-2</v>
      </c>
      <c r="E47" s="542">
        <v>7.8222131525199995E-2</v>
      </c>
      <c r="F47" s="542">
        <v>7.9651683814000007E-2</v>
      </c>
      <c r="G47" s="542">
        <v>8.0379999999999993E-2</v>
      </c>
      <c r="H47" s="542">
        <v>8.8999999999999996E-2</v>
      </c>
      <c r="I47" s="542">
        <v>8.4680000000000005E-2</v>
      </c>
      <c r="J47" s="542">
        <v>7.4999999999999997E-2</v>
      </c>
      <c r="K47" s="542">
        <v>7.9200000000000007E-2</v>
      </c>
      <c r="L47" s="542">
        <v>7.7399999999999997E-2</v>
      </c>
    </row>
    <row r="48" spans="1:12" ht="29.25" customHeight="1" x14ac:dyDescent="0.25">
      <c r="A48" s="2386" t="s">
        <v>1129</v>
      </c>
      <c r="B48" s="2387"/>
      <c r="C48" s="542">
        <v>1.5742094603799998E-2</v>
      </c>
      <c r="D48" s="542">
        <v>1.4594554351499998E-2</v>
      </c>
      <c r="E48" s="542">
        <v>1.3119799699599999E-2</v>
      </c>
      <c r="F48" s="542">
        <v>1.2649228312199999E-2</v>
      </c>
      <c r="G48" s="542">
        <v>1.1608E-2</v>
      </c>
      <c r="H48" s="542">
        <v>1.2645999999999999E-2</v>
      </c>
      <c r="I48" s="542">
        <v>1.0670000000000001E-2</v>
      </c>
      <c r="J48" s="542">
        <v>7.6317979319999998E-3</v>
      </c>
      <c r="K48" s="542">
        <v>8.7054116299999998E-3</v>
      </c>
      <c r="L48" s="542">
        <v>8.1300000000000001E-3</v>
      </c>
    </row>
    <row r="49" spans="1:12" ht="29.25" customHeight="1" x14ac:dyDescent="0.25">
      <c r="A49" s="2386" t="s">
        <v>1130</v>
      </c>
      <c r="B49" s="2387"/>
      <c r="C49" s="542">
        <v>4.4151004000000001E-2</v>
      </c>
      <c r="D49" s="542">
        <v>4.4723768000000011E-2</v>
      </c>
      <c r="E49" s="542">
        <v>4.6594155999999998E-2</v>
      </c>
      <c r="F49" s="542">
        <v>4.7528057999999991E-2</v>
      </c>
      <c r="G49" s="542">
        <v>4.8000000000000001E-2</v>
      </c>
      <c r="H49" s="542">
        <v>4.8599999999999997E-2</v>
      </c>
      <c r="I49" s="542">
        <v>0.05</v>
      </c>
      <c r="J49" s="542">
        <v>5.04E-2</v>
      </c>
      <c r="K49" s="542">
        <v>5.0999999999999997E-2</v>
      </c>
      <c r="L49" s="542">
        <v>5.2519999999999997E-2</v>
      </c>
    </row>
    <row r="50" spans="1:12" ht="29.25" customHeight="1" x14ac:dyDescent="0.25">
      <c r="A50" s="2386" t="s">
        <v>1131</v>
      </c>
      <c r="B50" s="2387"/>
      <c r="C50" s="542">
        <v>1.8165700640000002E-3</v>
      </c>
      <c r="D50" s="542">
        <v>1.8549288799999998E-3</v>
      </c>
      <c r="E50" s="542">
        <v>1.7633893219999996E-3</v>
      </c>
      <c r="F50" s="542">
        <v>1.6769888979999998E-3</v>
      </c>
      <c r="G50" s="542">
        <v>1.639E-3</v>
      </c>
      <c r="H50" s="542">
        <v>1.614E-3</v>
      </c>
      <c r="I50" s="542">
        <v>1.5939215839999999E-3</v>
      </c>
      <c r="J50" s="542">
        <v>5.9380461200000002E-4</v>
      </c>
      <c r="K50" s="542">
        <v>1.2113634340000002E-3</v>
      </c>
      <c r="L50" s="542">
        <v>1.6000000000000001E-3</v>
      </c>
    </row>
    <row r="51" spans="1:12" ht="29.25" customHeight="1" x14ac:dyDescent="0.25">
      <c r="A51" s="2382" t="s">
        <v>2448</v>
      </c>
      <c r="B51" s="2383"/>
      <c r="C51" s="414" t="s">
        <v>26</v>
      </c>
      <c r="D51" s="414" t="s">
        <v>26</v>
      </c>
      <c r="E51" s="414" t="s">
        <v>26</v>
      </c>
      <c r="F51" s="414" t="s">
        <v>26</v>
      </c>
      <c r="G51" s="414" t="s">
        <v>26</v>
      </c>
      <c r="H51" s="414" t="s">
        <v>26</v>
      </c>
      <c r="I51" s="414" t="s">
        <v>26</v>
      </c>
      <c r="J51" s="414" t="s">
        <v>26</v>
      </c>
      <c r="K51" s="414" t="s">
        <v>26</v>
      </c>
      <c r="L51" s="414" t="s">
        <v>26</v>
      </c>
    </row>
    <row r="52" spans="1:12" ht="31.5" customHeight="1" x14ac:dyDescent="0.25">
      <c r="A52" s="2382" t="s">
        <v>1116</v>
      </c>
      <c r="B52" s="2383"/>
      <c r="C52" s="415">
        <v>0.28183870967741936</v>
      </c>
      <c r="D52" s="415">
        <v>0.39135483870967741</v>
      </c>
      <c r="E52" s="415">
        <v>0.32206451612903225</v>
      </c>
      <c r="F52" s="415">
        <v>0.32606451612903226</v>
      </c>
      <c r="G52" s="415">
        <v>0.39600000000000002</v>
      </c>
      <c r="H52" s="415">
        <v>0.309</v>
      </c>
      <c r="I52" s="415">
        <v>0.37018000000000001</v>
      </c>
      <c r="J52" s="415">
        <v>0.35499999999999998</v>
      </c>
      <c r="K52" s="415">
        <v>0.30099999999999999</v>
      </c>
      <c r="L52" s="415">
        <v>0.30445450000000002</v>
      </c>
    </row>
    <row r="53" spans="1:12" ht="29.25" customHeight="1" x14ac:dyDescent="0.25">
      <c r="A53" s="2382" t="s">
        <v>1117</v>
      </c>
      <c r="B53" s="2383"/>
      <c r="C53" s="415">
        <v>7.3064516129032253E-2</v>
      </c>
      <c r="D53" s="415">
        <v>7.3870967741935481E-2</v>
      </c>
      <c r="E53" s="415">
        <v>7.4741935483870967E-2</v>
      </c>
      <c r="F53" s="415">
        <v>7.5645161290322574E-2</v>
      </c>
      <c r="G53" s="415">
        <v>7.2999999999999995E-2</v>
      </c>
      <c r="H53" s="415">
        <v>7.3999999999999996E-2</v>
      </c>
      <c r="I53" s="415">
        <v>7.2999999999999995E-2</v>
      </c>
      <c r="J53" s="415">
        <v>7.2999999999999995E-2</v>
      </c>
      <c r="K53" s="415">
        <v>7.2999999999999995E-2</v>
      </c>
      <c r="L53" s="415">
        <v>7.349E-2</v>
      </c>
    </row>
    <row r="54" spans="1:12" ht="29.25" customHeight="1" x14ac:dyDescent="0.25">
      <c r="A54" s="2197" t="s">
        <v>1118</v>
      </c>
      <c r="B54" s="2197"/>
      <c r="C54" s="416">
        <v>0.49399999999999999</v>
      </c>
      <c r="D54" s="416">
        <v>0.6032687103731128</v>
      </c>
      <c r="E54" s="416">
        <v>0.53650592815970322</v>
      </c>
      <c r="F54" s="416">
        <v>0.54321563644355486</v>
      </c>
      <c r="G54" s="416">
        <v>0.61099999999999999</v>
      </c>
      <c r="H54" s="416">
        <v>0.53486</v>
      </c>
      <c r="I54" s="416">
        <v>0.59012392158399996</v>
      </c>
      <c r="J54" s="416">
        <v>0.56162560254399996</v>
      </c>
      <c r="K54" s="416">
        <v>0.52441677506399997</v>
      </c>
      <c r="L54" s="416">
        <f>SUM(L47:L53)</f>
        <v>0.51759449999999996</v>
      </c>
    </row>
    <row r="55" spans="1:12" ht="29.25" customHeight="1" x14ac:dyDescent="0.25">
      <c r="A55" s="2371" t="s">
        <v>3327</v>
      </c>
      <c r="B55" s="2371"/>
      <c r="C55" s="2371"/>
      <c r="D55" s="2371"/>
      <c r="E55" s="2371"/>
      <c r="F55" s="2371"/>
      <c r="G55" s="2371"/>
      <c r="H55" s="2371"/>
      <c r="I55" s="2371"/>
      <c r="J55" s="2371"/>
      <c r="K55" s="2371"/>
      <c r="L55" s="2371"/>
    </row>
    <row r="56" spans="1:12" ht="28.5" customHeight="1" x14ac:dyDescent="0.25">
      <c r="A56" s="1235" t="s">
        <v>3333</v>
      </c>
      <c r="B56" s="1236"/>
      <c r="C56" s="1236"/>
      <c r="D56" s="1236"/>
      <c r="E56" s="1236"/>
      <c r="F56" s="1236"/>
      <c r="G56" s="1236"/>
      <c r="H56" s="1236"/>
      <c r="I56" s="1236"/>
      <c r="J56" s="1236"/>
      <c r="K56" s="245"/>
      <c r="L56" s="245"/>
    </row>
    <row r="57" spans="1:12" ht="28.5" customHeight="1" x14ac:dyDescent="0.25">
      <c r="A57" s="1235" t="s">
        <v>3334</v>
      </c>
      <c r="B57" s="1236"/>
      <c r="C57" s="1236"/>
      <c r="D57" s="1236"/>
      <c r="E57" s="1236"/>
      <c r="F57" s="1236"/>
      <c r="G57" s="1236"/>
      <c r="H57" s="1236"/>
      <c r="I57" s="1236"/>
      <c r="J57" s="1238"/>
      <c r="K57" s="245"/>
      <c r="L57" s="245"/>
    </row>
    <row r="58" spans="1:12" ht="29.25" customHeight="1" x14ac:dyDescent="0.25">
      <c r="A58" s="1237" t="s">
        <v>1136</v>
      </c>
      <c r="B58" s="1236"/>
      <c r="C58" s="1236"/>
      <c r="D58" s="1236"/>
      <c r="E58" s="1236"/>
      <c r="F58" s="1236"/>
      <c r="G58" s="1236"/>
      <c r="H58" s="1236"/>
      <c r="I58" s="1236"/>
      <c r="J58" s="1236"/>
      <c r="K58" s="245"/>
      <c r="L58" s="245"/>
    </row>
    <row r="59" spans="1:12" ht="15.75" x14ac:dyDescent="0.25">
      <c r="A59" s="313"/>
      <c r="B59" s="313"/>
      <c r="C59" s="313"/>
      <c r="D59" s="313"/>
      <c r="E59" s="313"/>
      <c r="F59" s="313"/>
      <c r="G59" s="313"/>
      <c r="H59" s="313"/>
      <c r="I59" s="313"/>
      <c r="J59" s="313"/>
      <c r="K59" s="313"/>
      <c r="L59" s="313"/>
    </row>
    <row r="60" spans="1:12" s="404" customFormat="1" ht="15.75" x14ac:dyDescent="0.25">
      <c r="A60" s="679" t="s">
        <v>2990</v>
      </c>
      <c r="B60" s="313"/>
      <c r="C60" s="313"/>
      <c r="D60" s="313"/>
      <c r="E60" s="313"/>
      <c r="F60" s="313"/>
      <c r="G60" s="313"/>
      <c r="H60" s="313"/>
      <c r="I60" s="313"/>
      <c r="J60" s="313"/>
      <c r="K60" s="313"/>
      <c r="L60" s="313"/>
    </row>
    <row r="61" spans="1:12" ht="29.25" customHeight="1" x14ac:dyDescent="0.25">
      <c r="A61" s="244" t="s">
        <v>3404</v>
      </c>
      <c r="B61" s="244"/>
      <c r="C61" s="244"/>
      <c r="D61" s="244"/>
      <c r="E61" s="244"/>
      <c r="F61" s="244"/>
      <c r="G61" s="244"/>
      <c r="H61" s="244"/>
      <c r="I61" s="244"/>
      <c r="J61" s="244"/>
      <c r="K61" s="244"/>
      <c r="L61" s="313"/>
    </row>
    <row r="62" spans="1:12" ht="18.75" x14ac:dyDescent="0.35">
      <c r="A62" s="409"/>
      <c r="B62" s="410"/>
      <c r="C62" s="410"/>
      <c r="D62" s="410"/>
      <c r="E62" s="410"/>
      <c r="F62" s="410"/>
      <c r="G62" s="410"/>
      <c r="H62" s="411"/>
      <c r="I62" s="1239"/>
      <c r="J62" s="2374" t="s">
        <v>3336</v>
      </c>
      <c r="K62" s="2374"/>
      <c r="L62" s="2374"/>
    </row>
    <row r="63" spans="1:12" ht="29.25" customHeight="1" x14ac:dyDescent="0.25">
      <c r="A63" s="2303" t="s">
        <v>1126</v>
      </c>
      <c r="B63" s="2307"/>
      <c r="C63" s="564">
        <v>2010</v>
      </c>
      <c r="D63" s="564">
        <v>2011</v>
      </c>
      <c r="E63" s="564">
        <v>2012</v>
      </c>
      <c r="F63" s="564">
        <v>2013</v>
      </c>
      <c r="G63" s="564">
        <v>2014</v>
      </c>
      <c r="H63" s="564">
        <v>2015</v>
      </c>
      <c r="I63" s="564">
        <v>2016</v>
      </c>
      <c r="J63" s="564">
        <v>2017</v>
      </c>
      <c r="K63" s="564">
        <v>2018</v>
      </c>
      <c r="L63" s="564">
        <v>2019</v>
      </c>
    </row>
    <row r="64" spans="1:12" ht="29.25" customHeight="1" x14ac:dyDescent="0.25">
      <c r="A64" s="2378" t="s">
        <v>2587</v>
      </c>
      <c r="B64" s="2379"/>
      <c r="C64" s="1240">
        <v>5.2</v>
      </c>
      <c r="D64" s="1240">
        <v>5.7</v>
      </c>
      <c r="E64" s="1240">
        <v>6</v>
      </c>
      <c r="F64" s="1240">
        <v>6.2</v>
      </c>
      <c r="G64" s="1240">
        <v>6.92</v>
      </c>
      <c r="H64" s="1240">
        <v>7.77</v>
      </c>
      <c r="I64" s="1240">
        <v>8.92</v>
      </c>
      <c r="J64" s="251">
        <v>10.06</v>
      </c>
      <c r="K64" s="1240">
        <v>11.194000000000001</v>
      </c>
      <c r="L64" s="1240">
        <v>12.05</v>
      </c>
    </row>
    <row r="65" spans="1:12" ht="29.25" customHeight="1" x14ac:dyDescent="0.25">
      <c r="A65" s="2380" t="s">
        <v>1118</v>
      </c>
      <c r="B65" s="2381"/>
      <c r="C65" s="1241">
        <v>5.2</v>
      </c>
      <c r="D65" s="1241">
        <v>5.7</v>
      </c>
      <c r="E65" s="1241">
        <v>6</v>
      </c>
      <c r="F65" s="1241">
        <v>6.2</v>
      </c>
      <c r="G65" s="1241">
        <v>6.92</v>
      </c>
      <c r="H65" s="1241">
        <v>7.77</v>
      </c>
      <c r="I65" s="1241">
        <v>8.92</v>
      </c>
      <c r="J65" s="1242">
        <v>10.06</v>
      </c>
      <c r="K65" s="1241">
        <v>11.194000000000001</v>
      </c>
      <c r="L65" s="1241">
        <v>12.05</v>
      </c>
    </row>
    <row r="66" spans="1:12" ht="33.75" customHeight="1" x14ac:dyDescent="0.25">
      <c r="A66" s="2371" t="s">
        <v>3327</v>
      </c>
      <c r="B66" s="2371"/>
      <c r="C66" s="2371"/>
      <c r="D66" s="2371"/>
      <c r="E66" s="2371"/>
      <c r="F66" s="2371"/>
      <c r="G66" s="2371"/>
      <c r="H66" s="2371"/>
      <c r="I66" s="1243"/>
      <c r="J66" s="1243"/>
      <c r="K66" s="1243"/>
      <c r="L66" s="313"/>
    </row>
    <row r="67" spans="1:12" ht="29.25" customHeight="1" x14ac:dyDescent="0.25">
      <c r="A67" s="2377" t="s">
        <v>3333</v>
      </c>
      <c r="B67" s="2377"/>
      <c r="C67" s="2377"/>
      <c r="D67" s="2377"/>
      <c r="E67" s="2377"/>
      <c r="F67" s="2377"/>
      <c r="G67" s="2377"/>
      <c r="H67" s="2377"/>
      <c r="I67" s="1236"/>
      <c r="J67" s="1236"/>
      <c r="K67" s="245"/>
      <c r="L67" s="313"/>
    </row>
    <row r="68" spans="1:12" ht="30.75" customHeight="1" x14ac:dyDescent="0.25">
      <c r="A68" s="1235" t="s">
        <v>3334</v>
      </c>
      <c r="B68" s="1236"/>
      <c r="C68" s="1236"/>
      <c r="D68" s="1236"/>
      <c r="E68" s="1236"/>
      <c r="F68" s="1236"/>
      <c r="G68" s="1236"/>
      <c r="H68" s="1236"/>
      <c r="I68" s="1236"/>
      <c r="J68" s="1236"/>
      <c r="K68" s="245"/>
      <c r="L68" s="313"/>
    </row>
    <row r="69" spans="1:12" ht="15.75" x14ac:dyDescent="0.25">
      <c r="A69" s="313"/>
      <c r="B69" s="313"/>
      <c r="C69" s="313"/>
      <c r="D69" s="313"/>
      <c r="E69" s="313"/>
      <c r="F69" s="313"/>
      <c r="G69" s="313"/>
      <c r="H69" s="313"/>
      <c r="I69" s="313"/>
      <c r="J69" s="313"/>
      <c r="K69" s="313"/>
      <c r="L69" s="313"/>
    </row>
    <row r="70" spans="1:12" ht="15.75" x14ac:dyDescent="0.25">
      <c r="A70" s="313"/>
      <c r="B70" s="313"/>
      <c r="C70" s="313"/>
      <c r="D70" s="313"/>
      <c r="E70" s="313"/>
      <c r="F70" s="313"/>
      <c r="G70" s="313"/>
      <c r="H70" s="313"/>
      <c r="I70" s="313"/>
      <c r="J70" s="313"/>
      <c r="K70" s="313"/>
      <c r="L70" s="313"/>
    </row>
  </sheetData>
  <mergeCells count="34">
    <mergeCell ref="J62:L62"/>
    <mergeCell ref="A31:B31"/>
    <mergeCell ref="A66:H66"/>
    <mergeCell ref="A67:H67"/>
    <mergeCell ref="A63:B63"/>
    <mergeCell ref="A64:B64"/>
    <mergeCell ref="A65:B65"/>
    <mergeCell ref="A52:B52"/>
    <mergeCell ref="A53:B53"/>
    <mergeCell ref="A54:B54"/>
    <mergeCell ref="A55:L55"/>
    <mergeCell ref="A47:B47"/>
    <mergeCell ref="A48:B48"/>
    <mergeCell ref="A49:B49"/>
    <mergeCell ref="A50:B50"/>
    <mergeCell ref="A51:B51"/>
    <mergeCell ref="A34:B34"/>
    <mergeCell ref="A35:B35"/>
    <mergeCell ref="A36:B36"/>
    <mergeCell ref="A37:L37"/>
    <mergeCell ref="A45:B45"/>
    <mergeCell ref="A4:B4"/>
    <mergeCell ref="A6:B6"/>
    <mergeCell ref="A7:B7"/>
    <mergeCell ref="A11:B11"/>
    <mergeCell ref="A13:B13"/>
    <mergeCell ref="A27:B27"/>
    <mergeCell ref="A29:B29"/>
    <mergeCell ref="A30:B30"/>
    <mergeCell ref="A12:B12"/>
    <mergeCell ref="A15:B15"/>
    <mergeCell ref="A16:B16"/>
    <mergeCell ref="A17:L17"/>
    <mergeCell ref="A14:B14"/>
  </mergeCells>
  <hyperlinks>
    <hyperlink ref="A1" location="'Table of content'!A1" display="Back to Table of Content"/>
    <hyperlink ref="A24" location="'Table of content'!A1" display="Back to Table of Content"/>
    <hyperlink ref="A42" location="'Table of content'!A1" display="Back to Table of Content"/>
    <hyperlink ref="A60" location="'Table of content'!A1" display="Back to Table of Content"/>
  </hyperlinks>
  <pageMargins left="0.32" right="0.35" top="0.75" bottom="0.46" header="0.3" footer="0.3"/>
  <pageSetup paperSize="9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46"/>
  <sheetViews>
    <sheetView workbookViewId="0">
      <selection activeCell="A14" sqref="A14"/>
    </sheetView>
  </sheetViews>
  <sheetFormatPr defaultRowHeight="15" x14ac:dyDescent="0.25"/>
  <cols>
    <col min="1" max="1" width="40.7109375" style="404" customWidth="1"/>
    <col min="2" max="2" width="10.28515625" style="404" bestFit="1" customWidth="1"/>
    <col min="3" max="3" width="6.28515625" style="404" bestFit="1" customWidth="1"/>
    <col min="4" max="4" width="10.28515625" style="404" bestFit="1" customWidth="1"/>
    <col min="5" max="5" width="8.85546875" style="404" customWidth="1"/>
    <col min="6" max="6" width="10.28515625" style="404" bestFit="1" customWidth="1"/>
    <col min="7" max="7" width="8.85546875" style="404" customWidth="1"/>
    <col min="8" max="8" width="10.28515625" style="404" bestFit="1" customWidth="1"/>
    <col min="9" max="9" width="8.85546875" style="404" customWidth="1"/>
    <col min="10" max="10" width="10.28515625" style="404" bestFit="1" customWidth="1"/>
    <col min="11" max="11" width="8.85546875" style="404" customWidth="1"/>
    <col min="12" max="12" width="10.28515625" style="455" customWidth="1"/>
    <col min="13" max="16384" width="9.140625" style="404"/>
  </cols>
  <sheetData>
    <row r="1" spans="1:12" ht="21.75" customHeight="1" x14ac:dyDescent="0.25">
      <c r="A1" s="679" t="s">
        <v>2990</v>
      </c>
      <c r="B1" s="230"/>
      <c r="C1" s="230"/>
      <c r="D1" s="230"/>
      <c r="E1" s="230"/>
      <c r="F1" s="230"/>
      <c r="G1" s="230"/>
      <c r="H1" s="230"/>
      <c r="I1" s="230"/>
      <c r="J1" s="230"/>
      <c r="K1" s="230"/>
      <c r="L1" s="401"/>
    </row>
    <row r="2" spans="1:12" ht="27.75" customHeight="1" x14ac:dyDescent="0.25">
      <c r="A2" s="2390" t="s">
        <v>3337</v>
      </c>
      <c r="B2" s="2390"/>
      <c r="C2" s="2390"/>
      <c r="D2" s="2390"/>
      <c r="E2" s="2390"/>
      <c r="F2" s="2390"/>
      <c r="G2" s="2390"/>
      <c r="H2" s="2390"/>
      <c r="I2" s="2390"/>
      <c r="J2" s="2390"/>
      <c r="K2" s="2390"/>
      <c r="L2" s="401"/>
    </row>
    <row r="3" spans="1:12" ht="18.75" x14ac:dyDescent="0.35">
      <c r="A3" s="230"/>
      <c r="B3" s="230"/>
      <c r="C3" s="230"/>
      <c r="D3" s="230"/>
      <c r="E3" s="230"/>
      <c r="F3" s="230"/>
      <c r="G3" s="230"/>
      <c r="H3" s="230"/>
      <c r="I3" s="230"/>
      <c r="J3" s="2391" t="s">
        <v>3336</v>
      </c>
      <c r="K3" s="2391"/>
      <c r="L3" s="401"/>
    </row>
    <row r="4" spans="1:12" ht="22.5" customHeight="1" x14ac:dyDescent="0.25">
      <c r="A4" s="2392" t="s">
        <v>1138</v>
      </c>
      <c r="B4" s="2388" t="s">
        <v>434</v>
      </c>
      <c r="C4" s="2389"/>
      <c r="D4" s="2388" t="s">
        <v>539</v>
      </c>
      <c r="E4" s="2389"/>
      <c r="F4" s="2388" t="s">
        <v>642</v>
      </c>
      <c r="G4" s="2389"/>
      <c r="H4" s="2388" t="s">
        <v>672</v>
      </c>
      <c r="I4" s="2389"/>
      <c r="J4" s="2388">
        <v>2019</v>
      </c>
      <c r="K4" s="2389"/>
      <c r="L4" s="401"/>
    </row>
    <row r="5" spans="1:12" ht="21" customHeight="1" x14ac:dyDescent="0.25">
      <c r="A5" s="2392"/>
      <c r="B5" s="574" t="s">
        <v>1139</v>
      </c>
      <c r="C5" s="574" t="s">
        <v>116</v>
      </c>
      <c r="D5" s="574" t="s">
        <v>1139</v>
      </c>
      <c r="E5" s="574" t="s">
        <v>116</v>
      </c>
      <c r="F5" s="574" t="s">
        <v>1139</v>
      </c>
      <c r="G5" s="574" t="s">
        <v>116</v>
      </c>
      <c r="H5" s="574" t="s">
        <v>1139</v>
      </c>
      <c r="I5" s="574" t="s">
        <v>116</v>
      </c>
      <c r="J5" s="574" t="s">
        <v>1139</v>
      </c>
      <c r="K5" s="574" t="s">
        <v>116</v>
      </c>
      <c r="L5" s="401"/>
    </row>
    <row r="6" spans="1:12" ht="27.75" customHeight="1" x14ac:dyDescent="0.25">
      <c r="A6" s="1244" t="s">
        <v>1140</v>
      </c>
      <c r="B6" s="1249">
        <v>2434.7600000000002</v>
      </c>
      <c r="C6" s="1250">
        <v>59.6</v>
      </c>
      <c r="D6" s="1249">
        <v>2456.7399999999998</v>
      </c>
      <c r="E6" s="1250">
        <v>59.7</v>
      </c>
      <c r="F6" s="1249">
        <v>2564.67</v>
      </c>
      <c r="G6" s="1250">
        <v>60.3</v>
      </c>
      <c r="H6" s="1249">
        <v>2498.27</v>
      </c>
      <c r="I6" s="1250">
        <v>59.3</v>
      </c>
      <c r="J6" s="1249">
        <v>2449.9</v>
      </c>
      <c r="K6" s="1250">
        <v>57.1</v>
      </c>
      <c r="L6" s="401"/>
    </row>
    <row r="7" spans="1:12" ht="27.75" customHeight="1" x14ac:dyDescent="0.25">
      <c r="A7" s="1244" t="s">
        <v>1141</v>
      </c>
      <c r="B7" s="1249">
        <v>361.97</v>
      </c>
      <c r="C7" s="1250">
        <v>8.9</v>
      </c>
      <c r="D7" s="1249">
        <v>347.23</v>
      </c>
      <c r="E7" s="1250">
        <v>8.4</v>
      </c>
      <c r="F7" s="1249">
        <v>348.47</v>
      </c>
      <c r="G7" s="1250">
        <v>8.2175179664813935</v>
      </c>
      <c r="H7" s="1249">
        <v>348.57</v>
      </c>
      <c r="I7" s="1250">
        <v>8.3000000000000007</v>
      </c>
      <c r="J7" s="1249">
        <v>355.78</v>
      </c>
      <c r="K7" s="1250">
        <v>8.3000000000000007</v>
      </c>
      <c r="L7" s="401"/>
    </row>
    <row r="8" spans="1:12" ht="27.75" customHeight="1" x14ac:dyDescent="0.25">
      <c r="A8" s="1245" t="s">
        <v>3338</v>
      </c>
      <c r="B8" s="1249">
        <v>1044.24</v>
      </c>
      <c r="C8" s="1250">
        <v>25.5</v>
      </c>
      <c r="D8" s="1249">
        <v>1065.8699999999999</v>
      </c>
      <c r="E8" s="1250">
        <v>25.9</v>
      </c>
      <c r="F8" s="1249">
        <v>1087.24</v>
      </c>
      <c r="G8" s="1250">
        <v>25.6</v>
      </c>
      <c r="H8" s="1249">
        <v>1109.46</v>
      </c>
      <c r="I8" s="1250">
        <v>26.3</v>
      </c>
      <c r="J8" s="1249">
        <v>1131.99</v>
      </c>
      <c r="K8" s="1250">
        <v>26.4</v>
      </c>
      <c r="L8" s="401"/>
    </row>
    <row r="9" spans="1:12" ht="27.75" customHeight="1" x14ac:dyDescent="0.25">
      <c r="A9" s="1246" t="s">
        <v>3339</v>
      </c>
      <c r="B9" s="1249">
        <v>245.94</v>
      </c>
      <c r="C9" s="1250">
        <v>5.97616241631939</v>
      </c>
      <c r="D9" s="1249">
        <v>245.51</v>
      </c>
      <c r="E9" s="1250">
        <v>6</v>
      </c>
      <c r="F9" s="1249">
        <v>249.75</v>
      </c>
      <c r="G9" s="1250">
        <v>5.8876406609594358</v>
      </c>
      <c r="H9" s="1249">
        <v>258.89999999999998</v>
      </c>
      <c r="I9" s="1250">
        <v>6.1</v>
      </c>
      <c r="J9" s="1249">
        <v>351.12</v>
      </c>
      <c r="K9" s="1250">
        <v>8.1999999999999993</v>
      </c>
      <c r="L9" s="401"/>
    </row>
    <row r="10" spans="1:12" ht="27.75" customHeight="1" x14ac:dyDescent="0.25">
      <c r="A10" s="574" t="s">
        <v>7</v>
      </c>
      <c r="B10" s="1251">
        <v>4086.9100000000003</v>
      </c>
      <c r="C10" s="1252">
        <v>100</v>
      </c>
      <c r="D10" s="1251">
        <v>4115.3499999999995</v>
      </c>
      <c r="E10" s="1252">
        <v>100</v>
      </c>
      <c r="F10" s="1251">
        <v>4250.13</v>
      </c>
      <c r="G10" s="1252">
        <v>100</v>
      </c>
      <c r="H10" s="1251">
        <v>4215.2</v>
      </c>
      <c r="I10" s="1252">
        <v>100</v>
      </c>
      <c r="J10" s="1251">
        <v>4288.79</v>
      </c>
      <c r="K10" s="1252">
        <v>100</v>
      </c>
      <c r="L10" s="401"/>
    </row>
    <row r="11" spans="1:12" ht="15.75" x14ac:dyDescent="0.25">
      <c r="A11" s="230"/>
      <c r="B11" s="230"/>
      <c r="C11" s="230"/>
      <c r="D11" s="230"/>
      <c r="E11" s="230"/>
      <c r="F11" s="230"/>
      <c r="G11" s="230"/>
      <c r="H11" s="230"/>
      <c r="I11" s="230"/>
      <c r="J11" s="230"/>
      <c r="K11" s="230"/>
      <c r="L11" s="401"/>
    </row>
    <row r="12" spans="1:12" ht="18.75" x14ac:dyDescent="0.25">
      <c r="A12" s="1247" t="s">
        <v>3340</v>
      </c>
      <c r="B12" s="1247"/>
      <c r="C12" s="1247"/>
      <c r="D12" s="1247"/>
      <c r="E12" s="1247" t="s">
        <v>3341</v>
      </c>
      <c r="F12" s="230"/>
      <c r="G12" s="230"/>
      <c r="H12" s="1248"/>
      <c r="I12" s="230"/>
      <c r="J12" s="230"/>
      <c r="K12" s="230"/>
      <c r="L12" s="401"/>
    </row>
    <row r="13" spans="1:12" ht="18.75" x14ac:dyDescent="0.35">
      <c r="A13" s="230" t="s">
        <v>3342</v>
      </c>
      <c r="B13" s="230"/>
      <c r="C13" s="230"/>
      <c r="D13" s="230"/>
      <c r="E13" s="230"/>
      <c r="F13" s="230"/>
      <c r="G13" s="230"/>
      <c r="H13" s="230"/>
      <c r="I13" s="230"/>
      <c r="J13" s="230"/>
      <c r="K13" s="230"/>
      <c r="L13" s="401"/>
    </row>
    <row r="14" spans="1:12" ht="15" customHeight="1" x14ac:dyDescent="0.25">
      <c r="A14" s="230" t="s">
        <v>3343</v>
      </c>
      <c r="B14" s="230"/>
      <c r="C14" s="230"/>
      <c r="D14" s="230"/>
      <c r="E14" s="230"/>
      <c r="F14" s="230"/>
      <c r="G14" s="230"/>
      <c r="H14" s="230"/>
      <c r="I14" s="230"/>
      <c r="J14" s="230"/>
      <c r="K14" s="230"/>
      <c r="L14" s="401"/>
    </row>
    <row r="15" spans="1:12" x14ac:dyDescent="0.25">
      <c r="A15" s="261"/>
      <c r="B15" s="261"/>
      <c r="C15" s="261"/>
      <c r="D15" s="261"/>
      <c r="E15" s="261"/>
      <c r="F15" s="261"/>
      <c r="G15" s="261"/>
      <c r="H15" s="261"/>
      <c r="I15" s="261"/>
      <c r="J15" s="261"/>
      <c r="K15" s="261"/>
      <c r="L15" s="401"/>
    </row>
    <row r="16" spans="1:12" x14ac:dyDescent="0.25">
      <c r="A16" s="261"/>
      <c r="B16" s="261"/>
      <c r="C16" s="261"/>
      <c r="D16" s="261"/>
      <c r="E16" s="261"/>
      <c r="F16" s="261"/>
      <c r="G16" s="261"/>
      <c r="H16" s="261"/>
      <c r="I16" s="261"/>
      <c r="J16" s="261"/>
      <c r="K16" s="261"/>
      <c r="L16" s="401"/>
    </row>
    <row r="17" spans="1:12" x14ac:dyDescent="0.25">
      <c r="A17" s="261"/>
      <c r="B17" s="261"/>
      <c r="C17" s="261"/>
      <c r="D17" s="261"/>
      <c r="E17" s="261"/>
      <c r="F17" s="261"/>
      <c r="G17" s="261"/>
      <c r="H17" s="261"/>
      <c r="I17" s="261"/>
      <c r="J17" s="261"/>
      <c r="K17" s="261"/>
      <c r="L17" s="401"/>
    </row>
    <row r="18" spans="1:12" x14ac:dyDescent="0.25">
      <c r="A18" s="261"/>
      <c r="B18" s="261"/>
      <c r="C18" s="261"/>
      <c r="D18" s="261"/>
      <c r="E18" s="261"/>
      <c r="F18" s="261"/>
      <c r="G18" s="261"/>
      <c r="H18" s="261"/>
      <c r="I18" s="261"/>
      <c r="J18" s="261"/>
      <c r="K18" s="261"/>
      <c r="L18" s="401"/>
    </row>
    <row r="19" spans="1:12" x14ac:dyDescent="0.25">
      <c r="A19" s="261"/>
      <c r="B19" s="261"/>
      <c r="C19" s="261"/>
      <c r="D19" s="261"/>
      <c r="E19" s="261"/>
      <c r="F19" s="261"/>
      <c r="G19" s="261"/>
      <c r="H19" s="261"/>
      <c r="I19" s="261"/>
      <c r="J19" s="261"/>
      <c r="K19" s="261"/>
      <c r="L19" s="401"/>
    </row>
    <row r="20" spans="1:12" x14ac:dyDescent="0.25">
      <c r="A20" s="261"/>
      <c r="B20" s="261"/>
      <c r="C20" s="261"/>
      <c r="D20" s="261"/>
      <c r="E20" s="261"/>
      <c r="F20" s="261"/>
      <c r="G20" s="261"/>
      <c r="H20" s="261"/>
      <c r="I20" s="261"/>
      <c r="J20" s="261"/>
      <c r="K20" s="261"/>
      <c r="L20" s="401"/>
    </row>
    <row r="21" spans="1:12" x14ac:dyDescent="0.25">
      <c r="A21" s="261"/>
      <c r="B21" s="261"/>
      <c r="C21" s="261"/>
      <c r="D21" s="261"/>
      <c r="E21" s="261"/>
      <c r="F21" s="261"/>
      <c r="G21" s="261"/>
      <c r="H21" s="261"/>
      <c r="I21" s="261"/>
      <c r="J21" s="261"/>
      <c r="K21" s="261"/>
      <c r="L21" s="401"/>
    </row>
    <row r="22" spans="1:12" x14ac:dyDescent="0.25">
      <c r="A22" s="261"/>
      <c r="B22" s="261"/>
      <c r="C22" s="261"/>
      <c r="D22" s="261"/>
      <c r="E22" s="261"/>
      <c r="F22" s="261"/>
      <c r="G22" s="261"/>
      <c r="H22" s="261"/>
      <c r="I22" s="261"/>
      <c r="J22" s="261"/>
      <c r="K22" s="261"/>
      <c r="L22" s="401"/>
    </row>
    <row r="23" spans="1:12" x14ac:dyDescent="0.25">
      <c r="A23" s="261"/>
      <c r="B23" s="261"/>
      <c r="C23" s="261"/>
      <c r="D23" s="261"/>
      <c r="E23" s="261"/>
      <c r="F23" s="261"/>
      <c r="G23" s="261"/>
      <c r="H23" s="261"/>
      <c r="I23" s="261"/>
      <c r="J23" s="261"/>
      <c r="K23" s="261"/>
      <c r="L23" s="401"/>
    </row>
    <row r="24" spans="1:12" x14ac:dyDescent="0.25">
      <c r="A24" s="261"/>
      <c r="B24" s="261"/>
      <c r="C24" s="261"/>
      <c r="D24" s="261"/>
      <c r="E24" s="261"/>
      <c r="F24" s="261"/>
      <c r="G24" s="261"/>
      <c r="H24" s="261"/>
      <c r="I24" s="261"/>
      <c r="J24" s="261"/>
      <c r="K24" s="261"/>
      <c r="L24" s="401"/>
    </row>
    <row r="25" spans="1:12" x14ac:dyDescent="0.25">
      <c r="A25" s="261"/>
      <c r="B25" s="261"/>
      <c r="C25" s="261"/>
      <c r="D25" s="261"/>
      <c r="E25" s="261"/>
      <c r="F25" s="261"/>
      <c r="G25" s="261"/>
      <c r="H25" s="261"/>
      <c r="I25" s="261"/>
      <c r="J25" s="261"/>
      <c r="K25" s="261"/>
      <c r="L25" s="401"/>
    </row>
    <row r="26" spans="1:12" x14ac:dyDescent="0.25">
      <c r="A26" s="261"/>
      <c r="B26" s="261"/>
      <c r="C26" s="261"/>
      <c r="D26" s="261"/>
      <c r="E26" s="261"/>
      <c r="F26" s="261"/>
      <c r="G26" s="261"/>
      <c r="H26" s="261"/>
      <c r="I26" s="261"/>
      <c r="J26" s="261"/>
      <c r="K26" s="261"/>
      <c r="L26" s="401"/>
    </row>
    <row r="27" spans="1:12" x14ac:dyDescent="0.25">
      <c r="A27" s="261"/>
      <c r="B27" s="261"/>
      <c r="C27" s="261"/>
      <c r="D27" s="261"/>
      <c r="E27" s="261"/>
      <c r="F27" s="261"/>
      <c r="G27" s="261"/>
      <c r="H27" s="261"/>
      <c r="I27" s="261"/>
      <c r="J27" s="261"/>
      <c r="K27" s="261"/>
      <c r="L27" s="401"/>
    </row>
    <row r="28" spans="1:12" x14ac:dyDescent="0.25">
      <c r="A28" s="261"/>
      <c r="B28" s="261"/>
      <c r="C28" s="261"/>
      <c r="D28" s="261"/>
      <c r="E28" s="261"/>
      <c r="F28" s="261"/>
      <c r="G28" s="261"/>
      <c r="H28" s="261"/>
      <c r="I28" s="261"/>
      <c r="J28" s="261"/>
      <c r="K28" s="261"/>
      <c r="L28" s="401"/>
    </row>
    <row r="29" spans="1:12" x14ac:dyDescent="0.25">
      <c r="A29" s="261"/>
      <c r="B29" s="261"/>
      <c r="C29" s="261"/>
      <c r="D29" s="261"/>
      <c r="E29" s="261"/>
      <c r="F29" s="261"/>
      <c r="G29" s="261"/>
      <c r="H29" s="261"/>
      <c r="I29" s="261"/>
      <c r="J29" s="261"/>
      <c r="K29" s="261"/>
      <c r="L29" s="401"/>
    </row>
    <row r="30" spans="1:12" x14ac:dyDescent="0.25">
      <c r="A30" s="261"/>
      <c r="B30" s="261"/>
      <c r="C30" s="261"/>
      <c r="D30" s="261"/>
      <c r="E30" s="261"/>
      <c r="F30" s="261"/>
      <c r="G30" s="261"/>
      <c r="H30" s="261"/>
      <c r="I30" s="261"/>
      <c r="J30" s="261"/>
      <c r="K30" s="261"/>
      <c r="L30" s="401"/>
    </row>
    <row r="31" spans="1:12" x14ac:dyDescent="0.25">
      <c r="A31" s="261"/>
      <c r="B31" s="261"/>
      <c r="C31" s="261"/>
      <c r="D31" s="261"/>
      <c r="E31" s="261"/>
      <c r="F31" s="261"/>
      <c r="G31" s="261"/>
      <c r="H31" s="261"/>
      <c r="I31" s="261"/>
      <c r="J31" s="261"/>
      <c r="K31" s="261"/>
      <c r="L31" s="401"/>
    </row>
    <row r="32" spans="1:12" x14ac:dyDescent="0.25">
      <c r="A32" s="261"/>
      <c r="B32" s="261"/>
      <c r="C32" s="261"/>
      <c r="D32" s="261"/>
      <c r="E32" s="261"/>
      <c r="F32" s="261"/>
      <c r="G32" s="261"/>
      <c r="H32" s="261"/>
      <c r="I32" s="261"/>
      <c r="J32" s="261"/>
      <c r="K32" s="261"/>
      <c r="L32" s="401"/>
    </row>
    <row r="33" spans="1:12" x14ac:dyDescent="0.25">
      <c r="A33" s="261"/>
      <c r="B33" s="261"/>
      <c r="C33" s="261"/>
      <c r="D33" s="261"/>
      <c r="E33" s="261"/>
      <c r="F33" s="261"/>
      <c r="G33" s="261"/>
      <c r="H33" s="261"/>
      <c r="I33" s="261"/>
      <c r="J33" s="261"/>
      <c r="K33" s="261"/>
      <c r="L33" s="401"/>
    </row>
    <row r="34" spans="1:12" x14ac:dyDescent="0.25">
      <c r="A34" s="261"/>
      <c r="B34" s="261"/>
      <c r="C34" s="261"/>
      <c r="D34" s="261"/>
      <c r="E34" s="261"/>
      <c r="F34" s="261"/>
      <c r="G34" s="261"/>
      <c r="H34" s="261"/>
      <c r="I34" s="261"/>
      <c r="J34" s="261"/>
      <c r="K34" s="261"/>
      <c r="L34" s="401"/>
    </row>
    <row r="35" spans="1:12" x14ac:dyDescent="0.25">
      <c r="A35" s="261"/>
      <c r="B35" s="261"/>
      <c r="C35" s="261"/>
      <c r="D35" s="261"/>
      <c r="E35" s="261"/>
      <c r="F35" s="261"/>
      <c r="G35" s="261"/>
      <c r="H35" s="261"/>
      <c r="I35" s="261"/>
      <c r="J35" s="261"/>
      <c r="K35" s="261"/>
      <c r="L35" s="401"/>
    </row>
    <row r="36" spans="1:12" x14ac:dyDescent="0.25">
      <c r="A36" s="261"/>
      <c r="B36" s="261"/>
      <c r="C36" s="261"/>
      <c r="D36" s="261"/>
      <c r="E36" s="261"/>
      <c r="F36" s="261"/>
      <c r="G36" s="261"/>
      <c r="H36" s="261"/>
      <c r="I36" s="261"/>
      <c r="J36" s="261"/>
      <c r="K36" s="261"/>
      <c r="L36" s="401"/>
    </row>
    <row r="37" spans="1:12" x14ac:dyDescent="0.25">
      <c r="A37" s="261"/>
      <c r="B37" s="261"/>
      <c r="C37" s="261"/>
      <c r="D37" s="261"/>
      <c r="E37" s="261"/>
      <c r="F37" s="261"/>
      <c r="G37" s="261"/>
      <c r="H37" s="261"/>
      <c r="I37" s="261"/>
      <c r="J37" s="261"/>
      <c r="K37" s="261"/>
      <c r="L37" s="401"/>
    </row>
    <row r="38" spans="1:12" x14ac:dyDescent="0.25">
      <c r="A38" s="261"/>
      <c r="B38" s="261"/>
      <c r="C38" s="261"/>
      <c r="D38" s="261"/>
      <c r="E38" s="261"/>
      <c r="F38" s="261"/>
      <c r="G38" s="261"/>
      <c r="H38" s="261"/>
      <c r="I38" s="261"/>
      <c r="J38" s="261"/>
      <c r="K38" s="261"/>
      <c r="L38" s="401"/>
    </row>
    <row r="39" spans="1:12" x14ac:dyDescent="0.25">
      <c r="A39" s="261"/>
      <c r="B39" s="261"/>
      <c r="C39" s="261"/>
      <c r="D39" s="261"/>
      <c r="E39" s="261"/>
      <c r="F39" s="261"/>
      <c r="G39" s="261"/>
      <c r="H39" s="261"/>
      <c r="I39" s="261"/>
      <c r="J39" s="261"/>
      <c r="K39" s="261"/>
      <c r="L39" s="401"/>
    </row>
    <row r="40" spans="1:12" x14ac:dyDescent="0.25">
      <c r="A40" s="261"/>
      <c r="B40" s="261"/>
      <c r="C40" s="261"/>
      <c r="D40" s="261"/>
      <c r="E40" s="261"/>
      <c r="F40" s="261"/>
      <c r="G40" s="261"/>
      <c r="H40" s="261"/>
      <c r="I40" s="261"/>
      <c r="J40" s="261"/>
      <c r="K40" s="261"/>
      <c r="L40" s="401"/>
    </row>
    <row r="41" spans="1:12" x14ac:dyDescent="0.25">
      <c r="A41" s="261"/>
      <c r="B41" s="261"/>
      <c r="C41" s="261"/>
      <c r="D41" s="261"/>
      <c r="E41" s="261"/>
      <c r="F41" s="261"/>
      <c r="G41" s="261"/>
      <c r="H41" s="261"/>
      <c r="I41" s="261"/>
      <c r="J41" s="261"/>
      <c r="K41" s="261"/>
      <c r="L41" s="401"/>
    </row>
    <row r="42" spans="1:12" x14ac:dyDescent="0.25">
      <c r="A42" s="261"/>
      <c r="B42" s="261"/>
      <c r="C42" s="261"/>
      <c r="D42" s="261"/>
      <c r="E42" s="261"/>
      <c r="F42" s="261"/>
      <c r="G42" s="261"/>
      <c r="H42" s="261"/>
      <c r="I42" s="261"/>
      <c r="J42" s="261"/>
      <c r="K42" s="261"/>
      <c r="L42" s="401"/>
    </row>
    <row r="43" spans="1:12" x14ac:dyDescent="0.25">
      <c r="A43" s="261"/>
      <c r="B43" s="261"/>
      <c r="C43" s="261"/>
      <c r="D43" s="261"/>
      <c r="E43" s="261"/>
      <c r="F43" s="261"/>
      <c r="G43" s="261"/>
      <c r="H43" s="261"/>
      <c r="I43" s="261"/>
      <c r="J43" s="261"/>
      <c r="K43" s="261"/>
      <c r="L43" s="401"/>
    </row>
    <row r="44" spans="1:12" x14ac:dyDescent="0.25">
      <c r="A44" s="261"/>
      <c r="B44" s="261"/>
      <c r="C44" s="261"/>
      <c r="D44" s="261"/>
      <c r="E44" s="261"/>
      <c r="F44" s="261"/>
      <c r="G44" s="261"/>
      <c r="H44" s="261"/>
      <c r="I44" s="261"/>
      <c r="J44" s="261"/>
      <c r="K44" s="261"/>
      <c r="L44" s="401"/>
    </row>
    <row r="45" spans="1:12" x14ac:dyDescent="0.25">
      <c r="A45" s="261"/>
      <c r="B45" s="261"/>
      <c r="C45" s="261"/>
      <c r="D45" s="261"/>
      <c r="E45" s="261"/>
      <c r="F45" s="261"/>
      <c r="G45" s="261"/>
      <c r="H45" s="261"/>
      <c r="I45" s="261"/>
      <c r="J45" s="261"/>
      <c r="K45" s="261"/>
      <c r="L45" s="401"/>
    </row>
    <row r="46" spans="1:12" x14ac:dyDescent="0.25">
      <c r="A46" s="261"/>
      <c r="B46" s="261"/>
      <c r="C46" s="261"/>
      <c r="D46" s="261"/>
      <c r="E46" s="261"/>
      <c r="F46" s="261"/>
      <c r="G46" s="261"/>
      <c r="H46" s="261"/>
      <c r="I46" s="261"/>
      <c r="J46" s="261"/>
      <c r="K46" s="261"/>
      <c r="L46" s="401"/>
    </row>
  </sheetData>
  <mergeCells count="8">
    <mergeCell ref="J4:K4"/>
    <mergeCell ref="A2:K2"/>
    <mergeCell ref="J3:K3"/>
    <mergeCell ref="A4:A5"/>
    <mergeCell ref="B4:C4"/>
    <mergeCell ref="D4:E4"/>
    <mergeCell ref="F4:G4"/>
    <mergeCell ref="H4:I4"/>
  </mergeCells>
  <hyperlinks>
    <hyperlink ref="A1" location="'Table of content'!A1" display="Back to Table of Content"/>
  </hyperlinks>
  <printOptions horizontalCentered="1"/>
  <pageMargins left="0.53" right="0.17" top="0.75" bottom="0.63" header="0.3" footer="0.3"/>
  <pageSetup paperSize="9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20"/>
  <sheetViews>
    <sheetView topLeftCell="A10" zoomScaleNormal="100" workbookViewId="0">
      <selection activeCell="D10" sqref="D10"/>
    </sheetView>
  </sheetViews>
  <sheetFormatPr defaultRowHeight="15" x14ac:dyDescent="0.25"/>
  <cols>
    <col min="1" max="1" width="9.140625" style="404"/>
    <col min="2" max="2" width="32.85546875" style="404" customWidth="1"/>
    <col min="3" max="5" width="12.5703125" style="404" customWidth="1"/>
    <col min="6" max="6" width="13.140625" style="404" customWidth="1"/>
    <col min="7" max="12" width="12.5703125" style="404" customWidth="1"/>
    <col min="13" max="16384" width="9.140625" style="404"/>
  </cols>
  <sheetData>
    <row r="1" spans="1:12" ht="15" customHeight="1" x14ac:dyDescent="0.25">
      <c r="A1" s="679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</row>
    <row r="2" spans="1:12" ht="15.75" x14ac:dyDescent="0.25">
      <c r="A2" s="244" t="s">
        <v>2934</v>
      </c>
      <c r="B2" s="245"/>
      <c r="C2" s="245"/>
      <c r="D2" s="245"/>
      <c r="E2" s="245"/>
      <c r="F2" s="245"/>
      <c r="G2" s="245"/>
      <c r="H2" s="245"/>
      <c r="I2" s="245"/>
      <c r="J2" s="245"/>
      <c r="K2" s="245"/>
      <c r="L2" s="313"/>
    </row>
    <row r="3" spans="1:12" ht="18.75" x14ac:dyDescent="0.35">
      <c r="A3" s="246"/>
      <c r="B3" s="246"/>
      <c r="C3" s="245"/>
      <c r="D3" s="245"/>
      <c r="E3" s="245"/>
      <c r="F3" s="245"/>
      <c r="G3" s="245"/>
      <c r="H3" s="245"/>
      <c r="I3" s="245"/>
      <c r="J3" s="2374" t="s">
        <v>1142</v>
      </c>
      <c r="K3" s="2374"/>
      <c r="L3" s="2374"/>
    </row>
    <row r="4" spans="1:12" ht="29.25" customHeight="1" x14ac:dyDescent="0.25">
      <c r="A4" s="2197" t="s">
        <v>1126</v>
      </c>
      <c r="B4" s="2197"/>
      <c r="C4" s="564">
        <v>2010</v>
      </c>
      <c r="D4" s="564">
        <v>2011</v>
      </c>
      <c r="E4" s="564">
        <v>2012</v>
      </c>
      <c r="F4" s="564">
        <v>2013</v>
      </c>
      <c r="G4" s="564" t="s">
        <v>2569</v>
      </c>
      <c r="H4" s="564" t="s">
        <v>2570</v>
      </c>
      <c r="I4" s="564" t="s">
        <v>2571</v>
      </c>
      <c r="J4" s="564" t="s">
        <v>960</v>
      </c>
      <c r="K4" s="564" t="s">
        <v>2417</v>
      </c>
      <c r="L4" s="564" t="s">
        <v>2572</v>
      </c>
    </row>
    <row r="5" spans="1:12" ht="41.25" customHeight="1" x14ac:dyDescent="0.25">
      <c r="A5" s="2397" t="s">
        <v>1127</v>
      </c>
      <c r="B5" s="2398"/>
      <c r="C5" s="1665">
        <v>3789.0048514968412</v>
      </c>
      <c r="D5" s="1665">
        <v>3752.6</v>
      </c>
      <c r="E5" s="1665">
        <v>3875.8009318225099</v>
      </c>
      <c r="F5" s="1665">
        <v>3964.8</v>
      </c>
      <c r="G5" s="1665">
        <v>4086.5386249133599</v>
      </c>
      <c r="H5" s="1665">
        <v>4086.9079099999999</v>
      </c>
      <c r="I5" s="1665">
        <v>4115.3529056910402</v>
      </c>
      <c r="J5" s="1665">
        <v>4250.12793678864</v>
      </c>
      <c r="K5" s="1665">
        <v>4215.2</v>
      </c>
      <c r="L5" s="1665">
        <v>4288.79</v>
      </c>
    </row>
    <row r="6" spans="1:12" ht="29.25" customHeight="1" x14ac:dyDescent="0.25">
      <c r="A6" s="2362" t="s">
        <v>1128</v>
      </c>
      <c r="B6" s="2362"/>
      <c r="C6" s="449">
        <v>2246.0012385522355</v>
      </c>
      <c r="D6" s="449">
        <v>2207.1</v>
      </c>
      <c r="E6" s="449">
        <v>2302.9169605580078</v>
      </c>
      <c r="F6" s="449">
        <v>2386</v>
      </c>
      <c r="G6" s="449">
        <v>2470.95902601548</v>
      </c>
      <c r="H6" s="449">
        <v>2434.7606900000001</v>
      </c>
      <c r="I6" s="449">
        <v>2456.74019</v>
      </c>
      <c r="J6" s="449">
        <v>2564.6729999999998</v>
      </c>
      <c r="K6" s="449">
        <v>2498.27</v>
      </c>
      <c r="L6" s="449">
        <v>2449.9</v>
      </c>
    </row>
    <row r="7" spans="1:12" ht="36" customHeight="1" x14ac:dyDescent="0.25">
      <c r="A7" s="2363" t="s">
        <v>2594</v>
      </c>
      <c r="B7" s="2364"/>
      <c r="C7" s="449">
        <v>380.40436993764592</v>
      </c>
      <c r="D7" s="449">
        <v>362.7</v>
      </c>
      <c r="E7" s="449">
        <v>356.46580643908192</v>
      </c>
      <c r="F7" s="449">
        <v>342.3</v>
      </c>
      <c r="G7" s="449">
        <v>357.79090557500001</v>
      </c>
      <c r="H7" s="449">
        <v>362.46566000000001</v>
      </c>
      <c r="I7" s="449">
        <v>349.70380000000006</v>
      </c>
      <c r="J7" s="449">
        <v>353.03185735892004</v>
      </c>
      <c r="K7" s="449">
        <v>348.57</v>
      </c>
      <c r="L7" s="449">
        <v>355.78</v>
      </c>
    </row>
    <row r="8" spans="1:12" ht="29.25" customHeight="1" x14ac:dyDescent="0.25">
      <c r="A8" s="252" t="s">
        <v>1130</v>
      </c>
      <c r="B8" s="253"/>
      <c r="C8" s="449">
        <v>936.4</v>
      </c>
      <c r="D8" s="449">
        <v>948.2</v>
      </c>
      <c r="E8" s="449">
        <v>987.10521051600017</v>
      </c>
      <c r="F8" s="449">
        <v>1007.4</v>
      </c>
      <c r="G8" s="449">
        <v>1021.64</v>
      </c>
      <c r="H8" s="449">
        <v>1043.74</v>
      </c>
      <c r="I8" s="449">
        <v>1063.4000000000001</v>
      </c>
      <c r="J8" s="449">
        <v>1082.67</v>
      </c>
      <c r="K8" s="449">
        <v>1109.46</v>
      </c>
      <c r="L8" s="449">
        <v>1131.99</v>
      </c>
    </row>
    <row r="9" spans="1:12" ht="29.25" customHeight="1" x14ac:dyDescent="0.25">
      <c r="A9" s="252" t="s">
        <v>1131</v>
      </c>
      <c r="B9" s="253"/>
      <c r="C9" s="449">
        <v>226.19924300695999</v>
      </c>
      <c r="D9" s="449">
        <v>234.6</v>
      </c>
      <c r="E9" s="449">
        <v>229.31295430941998</v>
      </c>
      <c r="F9" s="449">
        <v>229.1</v>
      </c>
      <c r="G9" s="449">
        <v>236.14869332288001</v>
      </c>
      <c r="H9" s="449">
        <v>245.94155999999998</v>
      </c>
      <c r="I9" s="449">
        <v>245.50891569104002</v>
      </c>
      <c r="J9" s="449">
        <v>249.75307942971997</v>
      </c>
      <c r="K9" s="449">
        <v>258.89999999999998</v>
      </c>
      <c r="L9" s="449">
        <v>351.12</v>
      </c>
    </row>
    <row r="10" spans="1:12" ht="39" customHeight="1" x14ac:dyDescent="0.25">
      <c r="A10" s="254" t="s">
        <v>1143</v>
      </c>
      <c r="B10" s="255"/>
      <c r="C10" s="1665">
        <v>49.91</v>
      </c>
      <c r="D10" s="1665">
        <v>54.43</v>
      </c>
      <c r="E10" s="1665">
        <v>50.97</v>
      </c>
      <c r="F10" s="1665">
        <v>43.71</v>
      </c>
      <c r="G10" s="1665">
        <v>44.863</v>
      </c>
      <c r="H10" s="1665">
        <v>40.17</v>
      </c>
      <c r="I10" s="1665">
        <v>42.67</v>
      </c>
      <c r="J10" s="1665">
        <v>45.43</v>
      </c>
      <c r="K10" s="1665">
        <v>47.914000000000001</v>
      </c>
      <c r="L10" s="1665">
        <v>48.77</v>
      </c>
    </row>
    <row r="11" spans="1:12" ht="48" customHeight="1" x14ac:dyDescent="0.25">
      <c r="A11" s="2365" t="s">
        <v>1116</v>
      </c>
      <c r="B11" s="2366"/>
      <c r="C11" s="1666">
        <v>127.56</v>
      </c>
      <c r="D11" s="1666">
        <v>162.83000000000001</v>
      </c>
      <c r="E11" s="1666">
        <v>141.07999999999998</v>
      </c>
      <c r="F11" s="1666">
        <v>141.55000000000001</v>
      </c>
      <c r="G11" s="1666">
        <v>155.53</v>
      </c>
      <c r="H11" s="1665">
        <v>128.90699999999998</v>
      </c>
      <c r="I11" s="1666">
        <v>147.04</v>
      </c>
      <c r="J11" s="1666">
        <v>141.59199999999998</v>
      </c>
      <c r="K11" s="1666">
        <v>127.6</v>
      </c>
      <c r="L11" s="1666">
        <v>116.36499999999999</v>
      </c>
    </row>
    <row r="12" spans="1:12" ht="29.25" customHeight="1" x14ac:dyDescent="0.25">
      <c r="A12" s="2393" t="s">
        <v>1132</v>
      </c>
      <c r="B12" s="2394"/>
      <c r="C12" s="1666">
        <v>980.56</v>
      </c>
      <c r="D12" s="1666">
        <v>1022.8399999999999</v>
      </c>
      <c r="E12" s="1666">
        <v>1004.6599999999999</v>
      </c>
      <c r="F12" s="1666">
        <v>986.59</v>
      </c>
      <c r="G12" s="1666">
        <v>1093.8489999999999</v>
      </c>
      <c r="H12" s="1666">
        <v>1109.27</v>
      </c>
      <c r="I12" s="1666">
        <v>1140.3699999999999</v>
      </c>
      <c r="J12" s="1666">
        <v>1174.921</v>
      </c>
      <c r="K12" s="1666">
        <v>1222.48</v>
      </c>
      <c r="L12" s="1666">
        <v>1323.12</v>
      </c>
    </row>
    <row r="13" spans="1:12" ht="47.25" customHeight="1" x14ac:dyDescent="0.25">
      <c r="A13" s="2303" t="s">
        <v>1118</v>
      </c>
      <c r="B13" s="2307"/>
      <c r="C13" s="1667">
        <v>4947.0348514968409</v>
      </c>
      <c r="D13" s="1667">
        <v>4992.7</v>
      </c>
      <c r="E13" s="1667">
        <v>5072.5109318225095</v>
      </c>
      <c r="F13" s="1667">
        <v>5136.6500000000005</v>
      </c>
      <c r="G13" s="1667">
        <v>5380.78062491336</v>
      </c>
      <c r="H13" s="1667">
        <v>5365.2549099999997</v>
      </c>
      <c r="I13" s="1667">
        <v>5445.4329056910401</v>
      </c>
      <c r="J13" s="1667">
        <v>5612.0709367886402</v>
      </c>
      <c r="K13" s="1667">
        <f>SUM(K6:K12)</f>
        <v>5613.1939999999995</v>
      </c>
      <c r="L13" s="1667">
        <f>SUM(L6:L12)</f>
        <v>5777.0450000000001</v>
      </c>
    </row>
    <row r="14" spans="1:12" ht="29.25" customHeight="1" x14ac:dyDescent="0.25">
      <c r="A14" s="2372" t="s">
        <v>1144</v>
      </c>
      <c r="B14" s="2373"/>
      <c r="C14" s="1253">
        <v>358.12</v>
      </c>
      <c r="D14" s="1253">
        <v>364.9</v>
      </c>
      <c r="E14" s="1253">
        <v>370.1</v>
      </c>
      <c r="F14" s="1253">
        <v>367.5</v>
      </c>
      <c r="G14" s="1253">
        <v>366.9</v>
      </c>
      <c r="H14" s="1253">
        <v>367.9</v>
      </c>
      <c r="I14" s="1253">
        <v>363.2</v>
      </c>
      <c r="J14" s="1253">
        <v>364.72</v>
      </c>
      <c r="K14" s="1253">
        <v>365</v>
      </c>
      <c r="L14" s="1253">
        <v>360.9</v>
      </c>
    </row>
    <row r="15" spans="1:12" ht="32.25" customHeight="1" x14ac:dyDescent="0.25">
      <c r="A15" s="2395" t="s">
        <v>1145</v>
      </c>
      <c r="B15" s="2396"/>
      <c r="C15" s="1254">
        <f t="shared" ref="C15:K15" si="0">C13-C14</f>
        <v>4588.914851496841</v>
      </c>
      <c r="D15" s="1254">
        <f t="shared" si="0"/>
        <v>4627.8</v>
      </c>
      <c r="E15" s="1254">
        <f t="shared" si="0"/>
        <v>4702.4109318225092</v>
      </c>
      <c r="F15" s="1254">
        <f t="shared" si="0"/>
        <v>4769.1500000000005</v>
      </c>
      <c r="G15" s="1254">
        <f t="shared" si="0"/>
        <v>5013.8806249133604</v>
      </c>
      <c r="H15" s="1254">
        <f t="shared" si="0"/>
        <v>4997.35491</v>
      </c>
      <c r="I15" s="1254">
        <f t="shared" si="0"/>
        <v>5082.2329056910403</v>
      </c>
      <c r="J15" s="1254">
        <f t="shared" si="0"/>
        <v>5247.35093678864</v>
      </c>
      <c r="K15" s="1254">
        <f t="shared" si="0"/>
        <v>5248.1939999999995</v>
      </c>
      <c r="L15" s="1254">
        <f>L13-L14</f>
        <v>5416.1450000000004</v>
      </c>
    </row>
    <row r="16" spans="1:12" ht="29.25" customHeight="1" x14ac:dyDescent="0.25">
      <c r="A16" s="2369" t="s">
        <v>2167</v>
      </c>
      <c r="B16" s="2370"/>
      <c r="C16" s="1255">
        <v>3.9563579654510557</v>
      </c>
      <c r="D16" s="1255">
        <v>3.9856068808467557</v>
      </c>
      <c r="E16" s="1255">
        <v>4.0389936895811775</v>
      </c>
      <c r="F16" s="1255">
        <v>4.0811407115384455</v>
      </c>
      <c r="G16" s="1255">
        <v>4.2665206690728263</v>
      </c>
      <c r="H16" s="1255">
        <v>4.249349559046574</v>
      </c>
      <c r="I16" s="1255">
        <v>4.3098902786209123</v>
      </c>
      <c r="J16" s="1255">
        <v>4.4377845238029341</v>
      </c>
      <c r="K16" s="1255">
        <v>4.4362417539514247</v>
      </c>
      <c r="L16" s="1255">
        <v>4.5599999999999996</v>
      </c>
    </row>
    <row r="17" spans="1:12" ht="18.75" x14ac:dyDescent="0.25">
      <c r="A17" s="1235" t="s">
        <v>3344</v>
      </c>
      <c r="B17" s="262"/>
      <c r="C17" s="263"/>
      <c r="D17" s="263"/>
      <c r="E17" s="263"/>
      <c r="F17" s="263"/>
      <c r="G17" s="263"/>
      <c r="H17" s="263"/>
      <c r="I17" s="263"/>
      <c r="J17" s="263"/>
      <c r="K17" s="263"/>
      <c r="L17" s="263"/>
    </row>
    <row r="18" spans="1:12" ht="20.25" x14ac:dyDescent="0.35">
      <c r="A18" s="264" t="s">
        <v>1146</v>
      </c>
      <c r="B18" s="245"/>
      <c r="C18" s="245"/>
      <c r="D18" s="245"/>
      <c r="E18" s="245"/>
      <c r="F18" s="245"/>
      <c r="G18" s="245"/>
      <c r="H18" s="245"/>
      <c r="I18" s="245"/>
      <c r="J18" s="245"/>
      <c r="K18" s="245"/>
      <c r="L18" s="245"/>
    </row>
    <row r="19" spans="1:12" ht="18.75" x14ac:dyDescent="0.35">
      <c r="A19" s="2" t="s">
        <v>1147</v>
      </c>
      <c r="B19" s="245"/>
      <c r="C19" s="245"/>
      <c r="D19" s="245"/>
      <c r="E19" s="245"/>
      <c r="F19" s="245"/>
      <c r="G19" s="245"/>
      <c r="H19" s="245"/>
      <c r="I19" s="245"/>
      <c r="J19" s="245"/>
      <c r="K19" s="245"/>
      <c r="L19" s="245"/>
    </row>
    <row r="20" spans="1:12" ht="15.75" x14ac:dyDescent="0.25">
      <c r="A20" s="313"/>
      <c r="B20" s="313"/>
      <c r="C20" s="313"/>
      <c r="D20" s="313"/>
      <c r="E20" s="313"/>
      <c r="F20" s="313"/>
      <c r="G20" s="313"/>
      <c r="H20" s="313"/>
      <c r="I20" s="313"/>
      <c r="J20" s="313"/>
      <c r="K20" s="313"/>
      <c r="L20" s="313"/>
    </row>
  </sheetData>
  <mergeCells count="11">
    <mergeCell ref="J3:L3"/>
    <mergeCell ref="A4:B4"/>
    <mergeCell ref="A5:B5"/>
    <mergeCell ref="A6:B6"/>
    <mergeCell ref="A7:B7"/>
    <mergeCell ref="A16:B16"/>
    <mergeCell ref="A11:B11"/>
    <mergeCell ref="A12:B12"/>
    <mergeCell ref="A13:B13"/>
    <mergeCell ref="A14:B14"/>
    <mergeCell ref="A15:B15"/>
  </mergeCells>
  <hyperlinks>
    <hyperlink ref="A1" location="'Table of content'!A1" display="Back to Table of Content"/>
  </hyperlinks>
  <printOptions horizontalCentered="1"/>
  <pageMargins left="0.34" right="0.17" top="0.75" bottom="0.75" header="0.3" footer="0.3"/>
  <pageSetup paperSize="9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K19"/>
  <sheetViews>
    <sheetView zoomScaleNormal="100" workbookViewId="0"/>
  </sheetViews>
  <sheetFormatPr defaultRowHeight="15.75" x14ac:dyDescent="0.25"/>
  <cols>
    <col min="1" max="1" width="31" style="313" customWidth="1"/>
    <col min="2" max="2" width="10.28515625" style="313" bestFit="1" customWidth="1"/>
    <col min="3" max="4" width="11" style="313" bestFit="1" customWidth="1"/>
    <col min="5" max="5" width="10.28515625" style="313" bestFit="1" customWidth="1"/>
    <col min="6" max="11" width="11" style="313" bestFit="1" customWidth="1"/>
    <col min="12" max="16384" width="9.140625" style="313"/>
  </cols>
  <sheetData>
    <row r="1" spans="1:11" x14ac:dyDescent="0.25">
      <c r="A1" s="679" t="s">
        <v>2990</v>
      </c>
    </row>
    <row r="2" spans="1:11" ht="35.25" customHeight="1" x14ac:dyDescent="0.25">
      <c r="A2" s="2400" t="s">
        <v>2820</v>
      </c>
      <c r="B2" s="2400"/>
      <c r="C2" s="2400"/>
      <c r="D2" s="2400"/>
      <c r="E2" s="2400"/>
      <c r="F2" s="2400"/>
      <c r="G2" s="2400"/>
      <c r="H2" s="2400"/>
      <c r="I2" s="2400"/>
      <c r="J2" s="2400"/>
      <c r="K2" s="2400"/>
    </row>
    <row r="3" spans="1:11" ht="24.75" customHeight="1" x14ac:dyDescent="0.25">
      <c r="A3" s="2"/>
      <c r="B3" s="2"/>
      <c r="C3" s="2"/>
      <c r="D3" s="2"/>
      <c r="E3" s="2"/>
      <c r="F3" s="2"/>
      <c r="G3" s="2"/>
      <c r="H3" s="2"/>
      <c r="I3" s="1950" t="s">
        <v>1148</v>
      </c>
      <c r="J3" s="1950"/>
      <c r="K3" s="1950"/>
    </row>
    <row r="4" spans="1:11" ht="57" customHeight="1" x14ac:dyDescent="0.25">
      <c r="A4" s="492" t="s">
        <v>17</v>
      </c>
      <c r="B4" s="492" t="s">
        <v>18</v>
      </c>
      <c r="C4" s="492" t="s">
        <v>19</v>
      </c>
      <c r="D4" s="492" t="s">
        <v>20</v>
      </c>
      <c r="E4" s="492" t="s">
        <v>21</v>
      </c>
      <c r="F4" s="492" t="s">
        <v>104</v>
      </c>
      <c r="G4" s="492" t="s">
        <v>434</v>
      </c>
      <c r="H4" s="492" t="s">
        <v>539</v>
      </c>
      <c r="I4" s="492" t="s">
        <v>642</v>
      </c>
      <c r="J4" s="492" t="s">
        <v>2584</v>
      </c>
      <c r="K4" s="492" t="s">
        <v>2585</v>
      </c>
    </row>
    <row r="5" spans="1:11" ht="45.75" customHeight="1" x14ac:dyDescent="0.25">
      <c r="A5" s="493" t="s">
        <v>1149</v>
      </c>
      <c r="B5" s="1668">
        <v>85.5</v>
      </c>
      <c r="C5" s="1668">
        <v>82.3</v>
      </c>
      <c r="D5" s="1669">
        <v>79</v>
      </c>
      <c r="E5" s="1670">
        <v>79</v>
      </c>
      <c r="F5" s="1670">
        <v>77.400000000000006</v>
      </c>
      <c r="G5" s="1670">
        <v>77.400000000000006</v>
      </c>
      <c r="H5" s="1670">
        <v>75.8</v>
      </c>
      <c r="I5" s="1670">
        <v>74.193399999999997</v>
      </c>
      <c r="J5" s="1670">
        <v>71</v>
      </c>
      <c r="K5" s="1670">
        <v>71</v>
      </c>
    </row>
    <row r="6" spans="1:11" ht="45.75" customHeight="1" x14ac:dyDescent="0.25">
      <c r="A6" s="494" t="s">
        <v>1150</v>
      </c>
      <c r="B6" s="1668">
        <v>96.192285654342612</v>
      </c>
      <c r="C6" s="1668">
        <v>96.949162085860479</v>
      </c>
      <c r="D6" s="1669">
        <v>95.806040338949032</v>
      </c>
      <c r="E6" s="1670">
        <v>97.407665476139968</v>
      </c>
      <c r="F6" s="1670">
        <v>99.588670464514962</v>
      </c>
      <c r="G6" s="1670">
        <v>101.79863459057439</v>
      </c>
      <c r="H6" s="1670">
        <v>105.98551914622944</v>
      </c>
      <c r="I6" s="1670">
        <v>109</v>
      </c>
      <c r="J6" s="1670">
        <v>110.1</v>
      </c>
      <c r="K6" s="1670">
        <v>115.9</v>
      </c>
    </row>
    <row r="7" spans="1:11" ht="45.75" customHeight="1" x14ac:dyDescent="0.25">
      <c r="A7" s="494" t="s">
        <v>1151</v>
      </c>
      <c r="B7" s="1668">
        <v>112.55577498578651</v>
      </c>
      <c r="C7" s="1668">
        <v>113.38838202724916</v>
      </c>
      <c r="D7" s="1669">
        <v>114.90735957479626</v>
      </c>
      <c r="E7" s="1670">
        <v>116.10643837191077</v>
      </c>
      <c r="F7" s="1670">
        <v>119.73325163726641</v>
      </c>
      <c r="G7" s="1670">
        <v>120.86565007651762</v>
      </c>
      <c r="H7" s="1670">
        <v>122.58764798948357</v>
      </c>
      <c r="I7" s="1670">
        <v>126.33927670153156</v>
      </c>
      <c r="J7" s="1670">
        <v>126.2</v>
      </c>
      <c r="K7" s="1670">
        <v>129.80000000000001</v>
      </c>
    </row>
    <row r="8" spans="1:11" ht="45.75" customHeight="1" x14ac:dyDescent="0.25">
      <c r="A8" s="1256" t="s">
        <v>1152</v>
      </c>
      <c r="B8" s="1671">
        <v>81.370829392675262</v>
      </c>
      <c r="C8" s="1671">
        <v>76.044135758542822</v>
      </c>
      <c r="D8" s="1672">
        <v>72.596659101934804</v>
      </c>
      <c r="E8" s="1673">
        <v>68.968012563482063</v>
      </c>
      <c r="F8" s="1673">
        <v>66.481799464859236</v>
      </c>
      <c r="G8" s="1673">
        <v>64.411612071663953</v>
      </c>
      <c r="H8" s="1673">
        <v>61.634277876673515</v>
      </c>
      <c r="I8" s="1673">
        <v>60.403400522552673</v>
      </c>
      <c r="J8" s="1673">
        <v>57.4</v>
      </c>
      <c r="K8" s="1673">
        <v>57</v>
      </c>
    </row>
    <row r="9" spans="1:11" x14ac:dyDescent="0.25">
      <c r="A9" s="264"/>
      <c r="B9" s="495"/>
      <c r="C9" s="495"/>
      <c r="D9" s="495"/>
      <c r="E9" s="495"/>
      <c r="F9" s="495"/>
      <c r="G9" s="495"/>
      <c r="H9" s="495"/>
      <c r="I9" s="495"/>
      <c r="J9" s="495"/>
      <c r="K9" s="495"/>
    </row>
    <row r="10" spans="1:11" ht="18.75" x14ac:dyDescent="0.25">
      <c r="A10" s="264" t="s">
        <v>2586</v>
      </c>
      <c r="B10" s="496"/>
      <c r="C10" s="496"/>
      <c r="D10" s="496"/>
      <c r="E10" s="496"/>
      <c r="F10" s="496"/>
      <c r="G10" s="496"/>
      <c r="H10" s="496"/>
      <c r="I10" s="496"/>
      <c r="J10" s="496"/>
      <c r="K10" s="496"/>
    </row>
    <row r="11" spans="1:11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</row>
    <row r="12" spans="1:11" x14ac:dyDescent="0.25">
      <c r="A12" s="679" t="s">
        <v>2990</v>
      </c>
      <c r="B12" s="2"/>
      <c r="C12" s="2"/>
      <c r="D12" s="2"/>
      <c r="E12" s="2"/>
      <c r="F12" s="2"/>
      <c r="G12" s="2"/>
      <c r="H12" s="2"/>
      <c r="I12" s="2"/>
      <c r="J12" s="2"/>
      <c r="K12" s="2"/>
    </row>
    <row r="13" spans="1:11" x14ac:dyDescent="0.25">
      <c r="A13" s="8" t="s">
        <v>2821</v>
      </c>
      <c r="B13" s="2"/>
      <c r="C13" s="2"/>
      <c r="D13" s="2"/>
      <c r="E13" s="2"/>
      <c r="F13" s="2"/>
      <c r="G13" s="2"/>
      <c r="H13" s="2"/>
      <c r="I13" s="2"/>
      <c r="J13" s="2"/>
      <c r="K13" s="2"/>
    </row>
    <row r="14" spans="1:11" x14ac:dyDescent="0.25">
      <c r="A14" s="13"/>
      <c r="B14" s="12"/>
      <c r="C14" s="12"/>
      <c r="D14" s="12"/>
      <c r="E14" s="12"/>
      <c r="F14" s="12"/>
      <c r="G14" s="2"/>
      <c r="H14" s="2"/>
      <c r="I14" s="497"/>
      <c r="J14" s="2"/>
      <c r="K14" s="566" t="s">
        <v>962</v>
      </c>
    </row>
    <row r="15" spans="1:11" ht="36" customHeight="1" x14ac:dyDescent="0.25">
      <c r="A15" s="155" t="s">
        <v>905</v>
      </c>
      <c r="B15" s="498" t="s">
        <v>18</v>
      </c>
      <c r="C15" s="498" t="s">
        <v>19</v>
      </c>
      <c r="D15" s="498" t="s">
        <v>20</v>
      </c>
      <c r="E15" s="499" t="s">
        <v>21</v>
      </c>
      <c r="F15" s="499" t="s">
        <v>104</v>
      </c>
      <c r="G15" s="500" t="s">
        <v>434</v>
      </c>
      <c r="H15" s="500" t="s">
        <v>539</v>
      </c>
      <c r="I15" s="500" t="s">
        <v>642</v>
      </c>
      <c r="J15" s="500" t="s">
        <v>672</v>
      </c>
      <c r="K15" s="500" t="s">
        <v>2189</v>
      </c>
    </row>
    <row r="16" spans="1:11" ht="39" customHeight="1" x14ac:dyDescent="0.25">
      <c r="A16" s="1257" t="s">
        <v>1153</v>
      </c>
      <c r="B16" s="1674">
        <v>96.13</v>
      </c>
      <c r="C16" s="1674">
        <v>157.4</v>
      </c>
      <c r="D16" s="1674">
        <v>125.94</v>
      </c>
      <c r="E16" s="1675">
        <v>96.87</v>
      </c>
      <c r="F16" s="1675">
        <v>142.52000000000001</v>
      </c>
      <c r="G16" s="1675">
        <v>122.34</v>
      </c>
      <c r="H16" s="1675">
        <v>110.97</v>
      </c>
      <c r="I16" s="1675">
        <v>106.1</v>
      </c>
      <c r="J16" s="1674">
        <v>124.48</v>
      </c>
      <c r="K16" s="1674">
        <v>203.34</v>
      </c>
    </row>
    <row r="17" spans="1:11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</row>
    <row r="18" spans="1:11" x14ac:dyDescent="0.25">
      <c r="A18" s="2399" t="s">
        <v>844</v>
      </c>
      <c r="B18" s="2399"/>
      <c r="C18" s="2399"/>
      <c r="D18" s="2399"/>
      <c r="E18" s="2399"/>
      <c r="F18" s="2399"/>
      <c r="G18" s="2399"/>
      <c r="H18" s="2399"/>
      <c r="I18" s="2399"/>
      <c r="J18" s="2399"/>
      <c r="K18" s="2399"/>
    </row>
    <row r="19" spans="1:11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</row>
  </sheetData>
  <mergeCells count="3">
    <mergeCell ref="I3:K3"/>
    <mergeCell ref="A18:K18"/>
    <mergeCell ref="A2:K2"/>
  </mergeCells>
  <hyperlinks>
    <hyperlink ref="A1" location="'Table of content'!A1" display="Back to Table of Content"/>
    <hyperlink ref="A12" location="'Table of content'!A1" display="Back to Table of Content"/>
  </hyperlinks>
  <printOptions horizontalCentered="1"/>
  <pageMargins left="0.49" right="0.21" top="0.65" bottom="0.56000000000000005" header="0.3" footer="0.3"/>
  <pageSetup paperSize="9" orientation="landscape" r:id="rId1"/>
  <headerFooter>
    <oddHeader xml:space="preserve">&amp;C&amp;"Times New Roman,Regular"&amp;12 </oddHeader>
  </headerFooter>
  <tableParts count="2">
    <tablePart r:id="rId2"/>
    <tablePart r:id="rId3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22"/>
  <sheetViews>
    <sheetView workbookViewId="0">
      <selection activeCell="I9" sqref="I9"/>
    </sheetView>
  </sheetViews>
  <sheetFormatPr defaultRowHeight="15" x14ac:dyDescent="0.25"/>
  <cols>
    <col min="1" max="1" width="33.28515625" customWidth="1"/>
    <col min="2" max="11" width="9.42578125" customWidth="1"/>
  </cols>
  <sheetData>
    <row r="1" spans="1:12" ht="15.75" x14ac:dyDescent="0.25">
      <c r="A1" s="679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</row>
    <row r="2" spans="1:12" ht="15.75" x14ac:dyDescent="0.25">
      <c r="A2" s="8" t="s">
        <v>2822</v>
      </c>
      <c r="B2" s="2"/>
      <c r="C2" s="2"/>
      <c r="D2" s="2"/>
      <c r="E2" s="2"/>
      <c r="F2" s="2"/>
      <c r="G2" s="2"/>
      <c r="H2" s="2"/>
      <c r="I2" s="2"/>
      <c r="J2" s="2"/>
      <c r="K2" s="2"/>
      <c r="L2" s="313"/>
    </row>
    <row r="3" spans="1:12" ht="15.75" x14ac:dyDescent="0.25">
      <c r="A3" s="264"/>
      <c r="B3" s="2"/>
      <c r="C3" s="12"/>
      <c r="D3" s="12"/>
      <c r="E3" s="12"/>
      <c r="F3" s="12"/>
      <c r="G3" s="2"/>
      <c r="H3" s="2"/>
      <c r="I3" s="12"/>
      <c r="J3" s="12"/>
      <c r="K3" s="12" t="s">
        <v>962</v>
      </c>
      <c r="L3" s="313"/>
    </row>
    <row r="4" spans="1:12" ht="34.5" customHeight="1" x14ac:dyDescent="0.25">
      <c r="A4" s="1258" t="s">
        <v>1154</v>
      </c>
      <c r="B4" s="86" t="s">
        <v>18</v>
      </c>
      <c r="C4" s="86" t="s">
        <v>19</v>
      </c>
      <c r="D4" s="86" t="s">
        <v>20</v>
      </c>
      <c r="E4" s="548" t="s">
        <v>21</v>
      </c>
      <c r="F4" s="548" t="s">
        <v>104</v>
      </c>
      <c r="G4" s="86" t="s">
        <v>434</v>
      </c>
      <c r="H4" s="86" t="s">
        <v>539</v>
      </c>
      <c r="I4" s="86" t="s">
        <v>642</v>
      </c>
      <c r="J4" s="86" t="s">
        <v>672</v>
      </c>
      <c r="K4" s="86" t="s">
        <v>2189</v>
      </c>
      <c r="L4" s="313"/>
    </row>
    <row r="5" spans="1:12" ht="55.5" customHeight="1" x14ac:dyDescent="0.25">
      <c r="A5" s="1139" t="s">
        <v>1155</v>
      </c>
      <c r="B5" s="1259">
        <v>96.13</v>
      </c>
      <c r="C5" s="1259">
        <v>157.4</v>
      </c>
      <c r="D5" s="1259">
        <v>125.94</v>
      </c>
      <c r="E5" s="1260">
        <v>96.87</v>
      </c>
      <c r="F5" s="1260">
        <v>142.52000000000001</v>
      </c>
      <c r="G5" s="1260">
        <v>122.34</v>
      </c>
      <c r="H5" s="1260">
        <v>110.97</v>
      </c>
      <c r="I5" s="1260">
        <v>106.1</v>
      </c>
      <c r="J5" s="1260">
        <v>124.48</v>
      </c>
      <c r="K5" s="1260">
        <v>203.34</v>
      </c>
      <c r="L5" s="313"/>
    </row>
    <row r="6" spans="1:12" ht="55.5" customHeight="1" x14ac:dyDescent="0.25">
      <c r="A6" s="1261" t="s">
        <v>7</v>
      </c>
      <c r="B6" s="1262">
        <v>96.13</v>
      </c>
      <c r="C6" s="1262">
        <v>157.4</v>
      </c>
      <c r="D6" s="1262">
        <v>125.94</v>
      </c>
      <c r="E6" s="1263">
        <v>96.87</v>
      </c>
      <c r="F6" s="1263">
        <v>142.52000000000001</v>
      </c>
      <c r="G6" s="1263">
        <v>122.34</v>
      </c>
      <c r="H6" s="1263">
        <v>110.97</v>
      </c>
      <c r="I6" s="1263">
        <v>106.1</v>
      </c>
      <c r="J6" s="1263">
        <v>124.48</v>
      </c>
      <c r="K6" s="1263">
        <v>203.34</v>
      </c>
      <c r="L6" s="313"/>
    </row>
    <row r="7" spans="1:12" ht="15.75" x14ac:dyDescent="0.25">
      <c r="A7" s="2401" t="s">
        <v>844</v>
      </c>
      <c r="B7" s="2401"/>
      <c r="C7" s="2401"/>
      <c r="D7" s="2401"/>
      <c r="E7" s="2401"/>
      <c r="F7" s="2401"/>
      <c r="G7" s="2401"/>
      <c r="H7" s="2401"/>
      <c r="I7" s="2401"/>
      <c r="J7" s="2401"/>
      <c r="K7" s="2401"/>
      <c r="L7" s="313"/>
    </row>
    <row r="8" spans="1:12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</row>
    <row r="9" spans="1:12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</row>
    <row r="10" spans="1:12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</row>
    <row r="11" spans="1:12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</row>
    <row r="12" spans="1:12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</row>
    <row r="13" spans="1:12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</row>
    <row r="14" spans="1:12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</row>
    <row r="15" spans="1:12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</row>
    <row r="16" spans="1:12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</row>
    <row r="17" spans="1:11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</row>
    <row r="18" spans="1:11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</row>
    <row r="19" spans="1:11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</row>
    <row r="20" spans="1:11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</row>
    <row r="21" spans="1:11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</row>
    <row r="22" spans="1:11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</row>
  </sheetData>
  <mergeCells count="1">
    <mergeCell ref="A7:K7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  <tableParts count="1">
    <tablePart r:id="rId2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K20"/>
  <sheetViews>
    <sheetView topLeftCell="A13" zoomScaleNormal="100" workbookViewId="0">
      <selection activeCell="A23" sqref="A23"/>
    </sheetView>
  </sheetViews>
  <sheetFormatPr defaultRowHeight="15" x14ac:dyDescent="0.25"/>
  <cols>
    <col min="1" max="1" width="24.5703125" customWidth="1"/>
  </cols>
  <sheetData>
    <row r="1" spans="1:11" ht="15.75" x14ac:dyDescent="0.25">
      <c r="A1" s="679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</row>
    <row r="2" spans="1:11" ht="19.5" customHeight="1" x14ac:dyDescent="0.25">
      <c r="A2" s="2402" t="s">
        <v>2935</v>
      </c>
      <c r="B2" s="2402"/>
      <c r="C2" s="2402"/>
      <c r="D2" s="2402"/>
      <c r="E2" s="2402"/>
      <c r="F2" s="2402"/>
      <c r="G2" s="2402"/>
      <c r="H2" s="2402"/>
      <c r="I2" s="2402"/>
      <c r="J2" s="2402"/>
      <c r="K2" s="2402"/>
    </row>
    <row r="3" spans="1:11" ht="18.75" x14ac:dyDescent="0.25">
      <c r="A3" s="265"/>
      <c r="B3" s="265"/>
      <c r="C3" s="265"/>
      <c r="D3" s="265"/>
      <c r="E3" s="265"/>
      <c r="F3" s="265"/>
      <c r="G3" s="265"/>
      <c r="H3" s="265"/>
      <c r="I3" s="265"/>
      <c r="J3" s="265"/>
      <c r="K3" s="266" t="s">
        <v>1156</v>
      </c>
    </row>
    <row r="4" spans="1:11" ht="30.75" customHeight="1" x14ac:dyDescent="0.25">
      <c r="A4" s="267" t="s">
        <v>1157</v>
      </c>
      <c r="B4" s="268" t="s">
        <v>18</v>
      </c>
      <c r="C4" s="268" t="s">
        <v>19</v>
      </c>
      <c r="D4" s="268" t="s">
        <v>20</v>
      </c>
      <c r="E4" s="268" t="s">
        <v>21</v>
      </c>
      <c r="F4" s="268" t="s">
        <v>104</v>
      </c>
      <c r="G4" s="268" t="s">
        <v>434</v>
      </c>
      <c r="H4" s="268">
        <v>2016</v>
      </c>
      <c r="I4" s="268">
        <v>2017</v>
      </c>
      <c r="J4" s="268">
        <v>2018</v>
      </c>
      <c r="K4" s="268">
        <v>2019</v>
      </c>
    </row>
    <row r="5" spans="1:11" ht="27" customHeight="1" x14ac:dyDescent="0.25">
      <c r="A5" s="269" t="s">
        <v>1158</v>
      </c>
      <c r="B5" s="1676">
        <v>19.61</v>
      </c>
      <c r="C5" s="1676">
        <v>26.189999999999998</v>
      </c>
      <c r="D5" s="1676">
        <v>20.2</v>
      </c>
      <c r="E5" s="1676">
        <v>21.759999999999998</v>
      </c>
      <c r="F5" s="1676">
        <v>23.950000000000003</v>
      </c>
      <c r="G5" s="1676">
        <v>27.91</v>
      </c>
      <c r="H5" s="1676">
        <v>29.46</v>
      </c>
      <c r="I5" s="1676">
        <v>31.46</v>
      </c>
      <c r="J5" s="1676">
        <v>25.92</v>
      </c>
      <c r="K5" s="1676">
        <v>25.17</v>
      </c>
    </row>
    <row r="6" spans="1:11" ht="27" customHeight="1" x14ac:dyDescent="0.25">
      <c r="A6" s="270" t="s">
        <v>1159</v>
      </c>
      <c r="B6" s="1677">
        <v>11.4</v>
      </c>
      <c r="C6" s="1677">
        <v>17.25</v>
      </c>
      <c r="D6" s="1677">
        <v>11.5</v>
      </c>
      <c r="E6" s="1677">
        <v>13.22</v>
      </c>
      <c r="F6" s="1677">
        <v>14.4</v>
      </c>
      <c r="G6" s="1677">
        <v>15.07</v>
      </c>
      <c r="H6" s="1677">
        <v>14.49</v>
      </c>
      <c r="I6" s="1677">
        <v>15.49</v>
      </c>
      <c r="J6" s="1677">
        <v>12.78</v>
      </c>
      <c r="K6" s="1677">
        <v>13.49</v>
      </c>
    </row>
    <row r="7" spans="1:11" ht="27" customHeight="1" x14ac:dyDescent="0.25">
      <c r="A7" s="271" t="s">
        <v>1160</v>
      </c>
      <c r="B7" s="1678">
        <v>8.2100000000000009</v>
      </c>
      <c r="C7" s="1678">
        <v>8.94</v>
      </c>
      <c r="D7" s="1678">
        <v>8.6999999999999993</v>
      </c>
      <c r="E7" s="1678">
        <v>8.5399999999999991</v>
      </c>
      <c r="F7" s="1678">
        <v>9.5500000000000007</v>
      </c>
      <c r="G7" s="1678">
        <v>12.84</v>
      </c>
      <c r="H7" s="1678">
        <v>14.97</v>
      </c>
      <c r="I7" s="1678">
        <v>15.97</v>
      </c>
      <c r="J7" s="1678">
        <v>13.14</v>
      </c>
      <c r="K7" s="1678">
        <v>11.68</v>
      </c>
    </row>
    <row r="8" spans="1:11" ht="22.5" customHeight="1" x14ac:dyDescent="0.25">
      <c r="A8" s="272" t="s">
        <v>1161</v>
      </c>
      <c r="B8" s="1676">
        <v>0.73</v>
      </c>
      <c r="C8" s="1676">
        <v>0.73</v>
      </c>
      <c r="D8" s="1676">
        <v>0.73</v>
      </c>
      <c r="E8" s="1676">
        <v>0.73</v>
      </c>
      <c r="F8" s="1676">
        <v>0.76</v>
      </c>
      <c r="G8" s="1676">
        <v>0.79</v>
      </c>
      <c r="H8" s="1676">
        <v>0.83</v>
      </c>
      <c r="I8" s="1676">
        <v>0.9</v>
      </c>
      <c r="J8" s="1676">
        <v>0.9</v>
      </c>
      <c r="K8" s="1676">
        <v>0.93</v>
      </c>
    </row>
    <row r="9" spans="1:11" ht="27" customHeight="1" x14ac:dyDescent="0.25">
      <c r="A9" s="273" t="s">
        <v>1162</v>
      </c>
      <c r="B9" s="1679">
        <v>0.1</v>
      </c>
      <c r="C9" s="1679">
        <v>0.1</v>
      </c>
      <c r="D9" s="1679">
        <v>0.1</v>
      </c>
      <c r="E9" s="1679">
        <v>0.1</v>
      </c>
      <c r="F9" s="1679">
        <v>0.1</v>
      </c>
      <c r="G9" s="1679">
        <v>0.1</v>
      </c>
      <c r="H9" s="1679">
        <v>0.1</v>
      </c>
      <c r="I9" s="1679">
        <v>0.14000000000000001</v>
      </c>
      <c r="J9" s="1679">
        <v>0.14000000000000001</v>
      </c>
      <c r="K9" s="1679">
        <v>0.15</v>
      </c>
    </row>
    <row r="10" spans="1:11" ht="27" customHeight="1" x14ac:dyDescent="0.25">
      <c r="A10" s="273" t="s">
        <v>1163</v>
      </c>
      <c r="B10" s="1679">
        <v>0.2</v>
      </c>
      <c r="C10" s="1679">
        <v>0.2</v>
      </c>
      <c r="D10" s="1679">
        <v>0.2</v>
      </c>
      <c r="E10" s="1679">
        <v>0.2</v>
      </c>
      <c r="F10" s="1679">
        <v>0.2</v>
      </c>
      <c r="G10" s="1679">
        <v>0.2</v>
      </c>
      <c r="H10" s="1679">
        <v>0.2</v>
      </c>
      <c r="I10" s="1679">
        <v>0.2</v>
      </c>
      <c r="J10" s="1679">
        <v>0.2</v>
      </c>
      <c r="K10" s="1679">
        <v>0.2</v>
      </c>
    </row>
    <row r="11" spans="1:11" ht="27" customHeight="1" x14ac:dyDescent="0.25">
      <c r="A11" s="273" t="s">
        <v>1164</v>
      </c>
      <c r="B11" s="1679">
        <v>0.1</v>
      </c>
      <c r="C11" s="1679">
        <v>0.1</v>
      </c>
      <c r="D11" s="1679">
        <v>0.1</v>
      </c>
      <c r="E11" s="1679">
        <v>0.1</v>
      </c>
      <c r="F11" s="1679">
        <v>0.06</v>
      </c>
      <c r="G11" s="1679">
        <v>0.06</v>
      </c>
      <c r="H11" s="1679">
        <v>0.1</v>
      </c>
      <c r="I11" s="1679">
        <v>0.1</v>
      </c>
      <c r="J11" s="1679">
        <v>0.1</v>
      </c>
      <c r="K11" s="1679">
        <v>0.1</v>
      </c>
    </row>
    <row r="12" spans="1:11" ht="27" customHeight="1" x14ac:dyDescent="0.25">
      <c r="A12" s="273" t="s">
        <v>1165</v>
      </c>
      <c r="B12" s="1679">
        <v>0.03</v>
      </c>
      <c r="C12" s="1679">
        <v>0.03</v>
      </c>
      <c r="D12" s="1679">
        <v>0.03</v>
      </c>
      <c r="E12" s="1679">
        <v>0.03</v>
      </c>
      <c r="F12" s="1679">
        <v>0.03</v>
      </c>
      <c r="G12" s="1679">
        <v>0.03</v>
      </c>
      <c r="H12" s="1679">
        <v>0.03</v>
      </c>
      <c r="I12" s="1679">
        <v>0.03</v>
      </c>
      <c r="J12" s="1679">
        <v>0.03</v>
      </c>
      <c r="K12" s="1679">
        <v>0.03</v>
      </c>
    </row>
    <row r="13" spans="1:11" ht="27" customHeight="1" x14ac:dyDescent="0.25">
      <c r="A13" s="273" t="s">
        <v>1166</v>
      </c>
      <c r="B13" s="1679">
        <v>0.1</v>
      </c>
      <c r="C13" s="1679">
        <v>0.1</v>
      </c>
      <c r="D13" s="1679">
        <v>0.1</v>
      </c>
      <c r="E13" s="1679">
        <v>0.1</v>
      </c>
      <c r="F13" s="1679">
        <v>0.12</v>
      </c>
      <c r="G13" s="1679">
        <v>0.15</v>
      </c>
      <c r="H13" s="1679">
        <v>0.15</v>
      </c>
      <c r="I13" s="1679">
        <v>0.15</v>
      </c>
      <c r="J13" s="1679">
        <v>0.15</v>
      </c>
      <c r="K13" s="1679">
        <v>0.15</v>
      </c>
    </row>
    <row r="14" spans="1:11" ht="27" customHeight="1" x14ac:dyDescent="0.25">
      <c r="A14" s="273" t="s">
        <v>1167</v>
      </c>
      <c r="B14" s="1679">
        <v>0.1</v>
      </c>
      <c r="C14" s="1679">
        <v>0.1</v>
      </c>
      <c r="D14" s="1679">
        <v>0.1</v>
      </c>
      <c r="E14" s="1679">
        <v>0.1</v>
      </c>
      <c r="F14" s="1679">
        <v>0.15</v>
      </c>
      <c r="G14" s="1679">
        <v>0.15</v>
      </c>
      <c r="H14" s="1679">
        <v>0.15</v>
      </c>
      <c r="I14" s="1679">
        <v>0.15</v>
      </c>
      <c r="J14" s="1679">
        <v>0.15</v>
      </c>
      <c r="K14" s="1679">
        <v>0.15</v>
      </c>
    </row>
    <row r="15" spans="1:11" ht="27" customHeight="1" x14ac:dyDescent="0.25">
      <c r="A15" s="271" t="s">
        <v>1042</v>
      </c>
      <c r="B15" s="1678">
        <v>0.1</v>
      </c>
      <c r="C15" s="1678">
        <v>0.1</v>
      </c>
      <c r="D15" s="1678">
        <v>0.1</v>
      </c>
      <c r="E15" s="1678">
        <v>0.1</v>
      </c>
      <c r="F15" s="1678">
        <v>0.1</v>
      </c>
      <c r="G15" s="1678">
        <v>0.1</v>
      </c>
      <c r="H15" s="1678">
        <v>0.1</v>
      </c>
      <c r="I15" s="1678">
        <v>0.13</v>
      </c>
      <c r="J15" s="1678">
        <v>0.13</v>
      </c>
      <c r="K15" s="1678">
        <v>0.15</v>
      </c>
    </row>
    <row r="16" spans="1:11" ht="21" customHeight="1" x14ac:dyDescent="0.25">
      <c r="A16" s="272" t="s">
        <v>1168</v>
      </c>
      <c r="B16" s="1676">
        <v>14.6</v>
      </c>
      <c r="C16" s="1676">
        <v>13.24</v>
      </c>
      <c r="D16" s="1676">
        <v>15.67</v>
      </c>
      <c r="E16" s="1676">
        <v>18.55</v>
      </c>
      <c r="F16" s="1676">
        <v>15.75</v>
      </c>
      <c r="G16" s="1676">
        <v>20.67</v>
      </c>
      <c r="H16" s="1676">
        <v>20.350000000000001</v>
      </c>
      <c r="I16" s="1676">
        <v>20.23</v>
      </c>
      <c r="J16" s="1676">
        <v>16.7</v>
      </c>
      <c r="K16" s="1676">
        <v>21</v>
      </c>
    </row>
    <row r="17" spans="1:11" ht="27" customHeight="1" x14ac:dyDescent="0.25">
      <c r="A17" s="273" t="s">
        <v>1169</v>
      </c>
      <c r="B17" s="1679">
        <v>0.6</v>
      </c>
      <c r="C17" s="1677">
        <v>0.6</v>
      </c>
      <c r="D17" s="1679">
        <v>0.77</v>
      </c>
      <c r="E17" s="1679">
        <v>0.86</v>
      </c>
      <c r="F17" s="1679">
        <v>0.98</v>
      </c>
      <c r="G17" s="1679">
        <v>0.99</v>
      </c>
      <c r="H17" s="1679">
        <v>0.85</v>
      </c>
      <c r="I17" s="1679">
        <v>0.83</v>
      </c>
      <c r="J17" s="1679">
        <v>0.9</v>
      </c>
      <c r="K17" s="1679">
        <v>1</v>
      </c>
    </row>
    <row r="18" spans="1:11" ht="27" customHeight="1" x14ac:dyDescent="0.25">
      <c r="A18" s="274" t="s">
        <v>1170</v>
      </c>
      <c r="B18" s="1680">
        <v>14</v>
      </c>
      <c r="C18" s="1680">
        <v>12.64</v>
      </c>
      <c r="D18" s="1680">
        <v>14.9</v>
      </c>
      <c r="E18" s="1680">
        <v>17.690000000000001</v>
      </c>
      <c r="F18" s="1680">
        <v>14.77</v>
      </c>
      <c r="G18" s="1680">
        <v>19.68</v>
      </c>
      <c r="H18" s="1680">
        <v>19.5</v>
      </c>
      <c r="I18" s="1680">
        <v>19.399999999999999</v>
      </c>
      <c r="J18" s="1680">
        <v>15.8</v>
      </c>
      <c r="K18" s="1680">
        <v>20</v>
      </c>
    </row>
    <row r="19" spans="1:11" ht="27" customHeight="1" x14ac:dyDescent="0.25">
      <c r="A19" s="267" t="s">
        <v>7</v>
      </c>
      <c r="B19" s="1681">
        <v>34.940000000000005</v>
      </c>
      <c r="C19" s="1681">
        <v>40.160000000000004</v>
      </c>
      <c r="D19" s="1681">
        <v>36.600000000000009</v>
      </c>
      <c r="E19" s="1681">
        <v>41.040000000000006</v>
      </c>
      <c r="F19" s="1681">
        <v>40.46</v>
      </c>
      <c r="G19" s="1681">
        <v>49.37</v>
      </c>
      <c r="H19" s="1681">
        <v>50.64</v>
      </c>
      <c r="I19" s="1681">
        <v>52.59</v>
      </c>
      <c r="J19" s="1681">
        <v>43.52</v>
      </c>
      <c r="K19" s="1681">
        <v>47.1</v>
      </c>
    </row>
    <row r="20" spans="1:11" ht="22.5" customHeight="1" x14ac:dyDescent="0.25">
      <c r="A20" s="197" t="s">
        <v>1171</v>
      </c>
      <c r="B20" s="275"/>
      <c r="C20" s="275"/>
      <c r="D20" s="275"/>
      <c r="E20" s="275"/>
      <c r="F20" s="276"/>
      <c r="G20" s="277"/>
      <c r="H20" s="277"/>
      <c r="I20" s="277"/>
      <c r="J20" s="277"/>
      <c r="K20" s="277"/>
    </row>
  </sheetData>
  <mergeCells count="1">
    <mergeCell ref="A2:K2"/>
  </mergeCells>
  <hyperlinks>
    <hyperlink ref="A1" location="'Table of content'!A1" display="Back to Table of Content"/>
  </hyperlinks>
  <printOptions horizontalCentered="1"/>
  <pageMargins left="0.7" right="0.7" top="0.75" bottom="0.75" header="0.3" footer="0.3"/>
  <pageSetup paperSize="9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N18"/>
  <sheetViews>
    <sheetView topLeftCell="A10" zoomScaleNormal="100" workbookViewId="0">
      <selection activeCell="H20" sqref="H20"/>
    </sheetView>
  </sheetViews>
  <sheetFormatPr defaultRowHeight="15" x14ac:dyDescent="0.25"/>
  <cols>
    <col min="2" max="2" width="16.7109375" customWidth="1"/>
    <col min="3" max="3" width="11.42578125" customWidth="1"/>
    <col min="4" max="13" width="9.7109375" bestFit="1" customWidth="1"/>
    <col min="14" max="14" width="7.85546875" style="404" customWidth="1"/>
  </cols>
  <sheetData>
    <row r="1" spans="1:14" ht="15" customHeight="1" x14ac:dyDescent="0.25">
      <c r="A1" s="679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401"/>
    </row>
    <row r="2" spans="1:14" ht="18.75" x14ac:dyDescent="0.25">
      <c r="A2" s="209" t="s">
        <v>2936</v>
      </c>
      <c r="B2" s="209"/>
      <c r="C2" s="212"/>
      <c r="D2" s="211"/>
      <c r="E2" s="211"/>
      <c r="F2" s="213"/>
      <c r="G2" s="213"/>
      <c r="H2" s="214"/>
      <c r="I2" s="214"/>
      <c r="J2" s="210"/>
      <c r="K2" s="210"/>
      <c r="L2" s="210"/>
      <c r="M2" s="210"/>
      <c r="N2" s="401"/>
    </row>
    <row r="3" spans="1:14" ht="15.75" x14ac:dyDescent="0.25">
      <c r="A3" s="216"/>
      <c r="B3" s="216"/>
      <c r="C3" s="215"/>
      <c r="D3" s="215"/>
      <c r="E3" s="215"/>
      <c r="F3" s="189"/>
      <c r="G3" s="189"/>
      <c r="H3" s="217"/>
      <c r="I3" s="217"/>
      <c r="J3" s="215"/>
      <c r="K3" s="215"/>
      <c r="L3" s="215"/>
      <c r="M3" s="215"/>
      <c r="N3" s="401"/>
    </row>
    <row r="4" spans="1:14" ht="50.25" customHeight="1" x14ac:dyDescent="0.25">
      <c r="A4" s="2409" t="s">
        <v>1</v>
      </c>
      <c r="B4" s="2409"/>
      <c r="C4" s="567" t="s">
        <v>92</v>
      </c>
      <c r="D4" s="567">
        <v>2010</v>
      </c>
      <c r="E4" s="567">
        <v>2011</v>
      </c>
      <c r="F4" s="567">
        <v>2012</v>
      </c>
      <c r="G4" s="567">
        <v>2013</v>
      </c>
      <c r="H4" s="567">
        <v>2014</v>
      </c>
      <c r="I4" s="567">
        <v>2015</v>
      </c>
      <c r="J4" s="567">
        <v>2016</v>
      </c>
      <c r="K4" s="567">
        <v>2017</v>
      </c>
      <c r="L4" s="567">
        <v>2018</v>
      </c>
      <c r="M4" s="567">
        <v>2019</v>
      </c>
      <c r="N4" s="401"/>
    </row>
    <row r="5" spans="1:14" ht="36" customHeight="1" x14ac:dyDescent="0.25">
      <c r="A5" s="2249" t="s">
        <v>1172</v>
      </c>
      <c r="B5" s="2249"/>
      <c r="C5" s="278" t="s">
        <v>1173</v>
      </c>
      <c r="D5" s="1684">
        <v>34.94</v>
      </c>
      <c r="E5" s="1684">
        <v>40.159999999999997</v>
      </c>
      <c r="F5" s="1684">
        <v>36.6</v>
      </c>
      <c r="G5" s="1685">
        <v>41.4</v>
      </c>
      <c r="H5" s="1685">
        <v>40.46</v>
      </c>
      <c r="I5" s="1685">
        <v>49.37</v>
      </c>
      <c r="J5" s="1685">
        <v>50.64</v>
      </c>
      <c r="K5" s="1685">
        <v>52.59</v>
      </c>
      <c r="L5" s="1685">
        <v>43.52</v>
      </c>
      <c r="M5" s="1685">
        <v>47.1</v>
      </c>
      <c r="N5" s="401"/>
    </row>
    <row r="6" spans="1:14" ht="42" customHeight="1" x14ac:dyDescent="0.25">
      <c r="A6" s="2249" t="s">
        <v>1174</v>
      </c>
      <c r="B6" s="2249"/>
      <c r="C6" s="278" t="s">
        <v>92</v>
      </c>
      <c r="D6" s="1686">
        <v>10</v>
      </c>
      <c r="E6" s="1686">
        <v>10</v>
      </c>
      <c r="F6" s="1686">
        <v>10</v>
      </c>
      <c r="G6" s="1686">
        <v>10</v>
      </c>
      <c r="H6" s="1686">
        <v>10</v>
      </c>
      <c r="I6" s="1686">
        <v>10</v>
      </c>
      <c r="J6" s="1686">
        <v>10</v>
      </c>
      <c r="K6" s="1686">
        <v>10</v>
      </c>
      <c r="L6" s="1686">
        <v>10</v>
      </c>
      <c r="M6" s="1686">
        <v>10</v>
      </c>
      <c r="N6" s="401"/>
    </row>
    <row r="7" spans="1:14" ht="62.25" customHeight="1" x14ac:dyDescent="0.25">
      <c r="A7" s="2247" t="s">
        <v>1175</v>
      </c>
      <c r="B7" s="2247"/>
      <c r="C7" s="1265" t="s">
        <v>1176</v>
      </c>
      <c r="D7" s="1687">
        <v>171920</v>
      </c>
      <c r="E7" s="1687">
        <v>171920</v>
      </c>
      <c r="F7" s="1687">
        <v>171920</v>
      </c>
      <c r="G7" s="1687">
        <v>171920</v>
      </c>
      <c r="H7" s="1687">
        <v>171920</v>
      </c>
      <c r="I7" s="1687">
        <v>171920</v>
      </c>
      <c r="J7" s="1687">
        <v>171920</v>
      </c>
      <c r="K7" s="1687">
        <v>171920</v>
      </c>
      <c r="L7" s="1687">
        <v>171920</v>
      </c>
      <c r="M7" s="1687">
        <v>171920</v>
      </c>
      <c r="N7" s="401"/>
    </row>
    <row r="8" spans="1:14" ht="15.75" x14ac:dyDescent="0.25">
      <c r="A8" s="216" t="s">
        <v>1083</v>
      </c>
      <c r="B8" s="216"/>
      <c r="C8" s="279"/>
      <c r="D8" s="216"/>
      <c r="E8" s="216"/>
      <c r="F8" s="280"/>
      <c r="G8" s="280"/>
      <c r="H8" s="281"/>
      <c r="I8" s="281"/>
      <c r="J8" s="210"/>
      <c r="K8" s="210"/>
      <c r="L8" s="210"/>
      <c r="M8" s="210"/>
      <c r="N8" s="401"/>
    </row>
    <row r="9" spans="1:14" s="243" customFormat="1" ht="24" customHeight="1" x14ac:dyDescent="0.25">
      <c r="A9" s="1264" t="s">
        <v>2990</v>
      </c>
      <c r="B9" s="216"/>
      <c r="C9" s="279"/>
      <c r="D9" s="216"/>
      <c r="E9" s="216"/>
      <c r="F9" s="280"/>
      <c r="G9" s="280"/>
      <c r="H9" s="281"/>
      <c r="I9" s="281"/>
      <c r="J9" s="210"/>
      <c r="K9" s="210"/>
      <c r="L9" s="210"/>
      <c r="M9" s="210"/>
      <c r="N9" s="401"/>
    </row>
    <row r="10" spans="1:14" ht="18.75" x14ac:dyDescent="0.25">
      <c r="A10" s="209" t="s">
        <v>2825</v>
      </c>
      <c r="B10" s="209"/>
      <c r="C10" s="212"/>
      <c r="D10" s="211"/>
      <c r="E10" s="211"/>
      <c r="F10" s="213"/>
      <c r="G10" s="213"/>
      <c r="H10" s="214"/>
      <c r="I10" s="214"/>
      <c r="J10" s="282"/>
      <c r="K10" s="210"/>
      <c r="L10" s="210"/>
      <c r="M10" s="210"/>
      <c r="N10" s="401"/>
    </row>
    <row r="11" spans="1:14" ht="18.75" x14ac:dyDescent="0.25">
      <c r="A11" s="216"/>
      <c r="B11" s="216"/>
      <c r="C11" s="215"/>
      <c r="D11" s="215"/>
      <c r="E11" s="215"/>
      <c r="F11" s="189"/>
      <c r="G11" s="189"/>
      <c r="H11" s="217"/>
      <c r="I11" s="217"/>
      <c r="J11" s="215"/>
      <c r="K11" s="215"/>
      <c r="L11" s="210"/>
      <c r="M11" s="283" t="s">
        <v>1173</v>
      </c>
      <c r="N11" s="401"/>
    </row>
    <row r="12" spans="1:14" ht="39" customHeight="1" x14ac:dyDescent="0.25">
      <c r="A12" s="2409" t="s">
        <v>1</v>
      </c>
      <c r="B12" s="2409"/>
      <c r="C12" s="2409"/>
      <c r="D12" s="567">
        <v>2010</v>
      </c>
      <c r="E12" s="567">
        <v>2011</v>
      </c>
      <c r="F12" s="567">
        <v>2012</v>
      </c>
      <c r="G12" s="567">
        <v>2013</v>
      </c>
      <c r="H12" s="567">
        <v>2014</v>
      </c>
      <c r="I12" s="567">
        <v>2015</v>
      </c>
      <c r="J12" s="567">
        <v>2016</v>
      </c>
      <c r="K12" s="567">
        <v>2017</v>
      </c>
      <c r="L12" s="567">
        <v>2018</v>
      </c>
      <c r="M12" s="567">
        <v>2019</v>
      </c>
      <c r="N12" s="401"/>
    </row>
    <row r="13" spans="1:14" ht="39" customHeight="1" x14ac:dyDescent="0.25">
      <c r="A13" s="2403" t="s">
        <v>1172</v>
      </c>
      <c r="B13" s="2404"/>
      <c r="C13" s="2405"/>
      <c r="D13" s="1682">
        <v>34.94</v>
      </c>
      <c r="E13" s="1682">
        <v>40.159999999999997</v>
      </c>
      <c r="F13" s="1682">
        <v>36.6</v>
      </c>
      <c r="G13" s="1683">
        <v>41.4</v>
      </c>
      <c r="H13" s="1683">
        <v>40.46</v>
      </c>
      <c r="I13" s="1683">
        <v>49.37</v>
      </c>
      <c r="J13" s="1683">
        <v>50.64</v>
      </c>
      <c r="K13" s="1688">
        <v>52.59</v>
      </c>
      <c r="L13" s="1688">
        <v>43.52</v>
      </c>
      <c r="M13" s="1688">
        <v>47.1</v>
      </c>
      <c r="N13" s="401"/>
    </row>
    <row r="14" spans="1:14" ht="51" customHeight="1" x14ac:dyDescent="0.25">
      <c r="A14" s="2403" t="s">
        <v>1177</v>
      </c>
      <c r="B14" s="2404"/>
      <c r="C14" s="2405"/>
      <c r="D14" s="1682">
        <v>34.94</v>
      </c>
      <c r="E14" s="1682">
        <v>36.81</v>
      </c>
      <c r="F14" s="1682">
        <v>33.19</v>
      </c>
      <c r="G14" s="1683">
        <v>32.61</v>
      </c>
      <c r="H14" s="1683">
        <v>35.32</v>
      </c>
      <c r="I14" s="1683">
        <v>44.63</v>
      </c>
      <c r="J14" s="1683">
        <v>44.39</v>
      </c>
      <c r="K14" s="1689">
        <v>46.19</v>
      </c>
      <c r="L14" s="1689">
        <v>38.99</v>
      </c>
      <c r="M14" s="1689">
        <v>45.28</v>
      </c>
      <c r="N14" s="401"/>
    </row>
    <row r="15" spans="1:14" ht="45.75" customHeight="1" x14ac:dyDescent="0.25">
      <c r="A15" s="2406" t="s">
        <v>1178</v>
      </c>
      <c r="B15" s="2407"/>
      <c r="C15" s="2408"/>
      <c r="D15" s="1690">
        <v>0</v>
      </c>
      <c r="E15" s="1691">
        <v>3.35</v>
      </c>
      <c r="F15" s="1691">
        <v>3.4100000000000037</v>
      </c>
      <c r="G15" s="1692">
        <v>8.7899999999999991</v>
      </c>
      <c r="H15" s="1692">
        <v>5.1400000000000006</v>
      </c>
      <c r="I15" s="1692">
        <v>4.7399999999999949</v>
      </c>
      <c r="J15" s="1692">
        <v>6.25</v>
      </c>
      <c r="K15" s="1693">
        <v>6.4</v>
      </c>
      <c r="L15" s="1693">
        <v>4.53</v>
      </c>
      <c r="M15" s="1693">
        <v>1.82</v>
      </c>
      <c r="N15" s="401"/>
    </row>
    <row r="16" spans="1:14" ht="15.75" x14ac:dyDescent="0.25">
      <c r="A16" s="216" t="s">
        <v>1083</v>
      </c>
      <c r="B16" s="216"/>
      <c r="C16" s="218"/>
      <c r="D16" s="219"/>
      <c r="E16" s="219"/>
      <c r="F16" s="220"/>
      <c r="G16" s="220"/>
      <c r="H16" s="219"/>
      <c r="I16" s="219"/>
      <c r="J16" s="210"/>
      <c r="K16" s="210"/>
      <c r="L16" s="282"/>
      <c r="M16" s="210"/>
      <c r="N16" s="401"/>
    </row>
    <row r="17" spans="1:14" ht="15.75" x14ac:dyDescent="0.25">
      <c r="A17" s="210"/>
      <c r="B17" s="210"/>
      <c r="C17" s="284"/>
      <c r="D17" s="284"/>
      <c r="E17" s="284"/>
      <c r="F17" s="284"/>
      <c r="G17" s="284"/>
      <c r="H17" s="284"/>
      <c r="I17" s="284"/>
      <c r="J17" s="284"/>
      <c r="K17" s="284"/>
      <c r="L17" s="284"/>
      <c r="M17" s="210"/>
      <c r="N17" s="401"/>
    </row>
    <row r="18" spans="1:14" x14ac:dyDescent="0.25">
      <c r="G18" s="479"/>
      <c r="N18" s="401"/>
    </row>
  </sheetData>
  <mergeCells count="8">
    <mergeCell ref="A13:C13"/>
    <mergeCell ref="A14:C14"/>
    <mergeCell ref="A15:C15"/>
    <mergeCell ref="A4:B4"/>
    <mergeCell ref="A5:B5"/>
    <mergeCell ref="A6:B6"/>
    <mergeCell ref="A7:B7"/>
    <mergeCell ref="A12:C12"/>
  </mergeCells>
  <hyperlinks>
    <hyperlink ref="A1" location="'Table of content'!A1" display="Back to Table of Content"/>
    <hyperlink ref="A9" location="'Table of content'!A1" display="Back to Table of Content"/>
  </hyperlinks>
  <pageMargins left="0.7" right="0.32" top="0.75" bottom="0.75" header="0.3" footer="0.3"/>
  <pageSetup paperSize="9" scale="9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:A47"/>
  <sheetViews>
    <sheetView topLeftCell="A10" zoomScaleNormal="100" workbookViewId="0">
      <selection activeCell="A47" sqref="A47"/>
    </sheetView>
  </sheetViews>
  <sheetFormatPr defaultRowHeight="15" x14ac:dyDescent="0.25"/>
  <cols>
    <col min="1" max="16384" width="9.140625" style="404"/>
  </cols>
  <sheetData>
    <row r="1" spans="1:1" ht="15.75" x14ac:dyDescent="0.25">
      <c r="A1" s="584" t="s">
        <v>2990</v>
      </c>
    </row>
    <row r="47" spans="1:1" ht="15.75" x14ac:dyDescent="0.25">
      <c r="A47" s="313" t="s">
        <v>3055</v>
      </c>
    </row>
  </sheetData>
  <hyperlinks>
    <hyperlink ref="A1" location="'Table of content'!A1" display="Back to Table of Content"/>
  </hyperlinks>
  <pageMargins left="0.7" right="0.7" top="0.75" bottom="0.75" header="0.3" footer="0.3"/>
  <pageSetup orientation="portrait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K25"/>
  <sheetViews>
    <sheetView topLeftCell="A22" zoomScaleNormal="100" workbookViewId="0">
      <selection activeCell="C30" sqref="C30"/>
    </sheetView>
  </sheetViews>
  <sheetFormatPr defaultRowHeight="15" x14ac:dyDescent="0.25"/>
  <cols>
    <col min="1" max="1" width="14.42578125" style="404" customWidth="1"/>
    <col min="2" max="2" width="18.28515625" style="404" customWidth="1"/>
    <col min="3" max="3" width="14" style="404" customWidth="1"/>
    <col min="4" max="4" width="21.42578125" style="404" customWidth="1"/>
    <col min="5" max="5" width="14.5703125" style="404" customWidth="1"/>
    <col min="6" max="6" width="12.140625" style="404" customWidth="1"/>
    <col min="7" max="7" width="14" style="404" customWidth="1"/>
    <col min="8" max="8" width="11.7109375" style="404" customWidth="1"/>
    <col min="9" max="9" width="12.42578125" style="404" customWidth="1"/>
    <col min="10" max="10" width="12.7109375" style="404" customWidth="1"/>
    <col min="11" max="11" width="12.140625" style="404" customWidth="1"/>
    <col min="12" max="16384" width="9.140625" style="404"/>
  </cols>
  <sheetData>
    <row r="1" spans="1:11" ht="15.75" x14ac:dyDescent="0.25">
      <c r="A1" s="1264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</row>
    <row r="2" spans="1:11" ht="31.5" customHeight="1" x14ac:dyDescent="0.25">
      <c r="A2" s="2416" t="s">
        <v>2826</v>
      </c>
      <c r="B2" s="2416"/>
      <c r="C2" s="2416"/>
      <c r="D2" s="2416"/>
      <c r="E2" s="2416"/>
      <c r="F2" s="2416"/>
      <c r="G2" s="2416"/>
      <c r="H2" s="2416"/>
      <c r="I2" s="2416"/>
      <c r="J2" s="2416"/>
      <c r="K2" s="2416"/>
    </row>
    <row r="3" spans="1:11" ht="63" customHeight="1" x14ac:dyDescent="0.25">
      <c r="A3" s="1937" t="s">
        <v>295</v>
      </c>
      <c r="B3" s="2417" t="s">
        <v>1179</v>
      </c>
      <c r="C3" s="2418" t="s">
        <v>1180</v>
      </c>
      <c r="D3" s="2419" t="s">
        <v>1181</v>
      </c>
      <c r="E3" s="546" t="s">
        <v>215</v>
      </c>
      <c r="F3" s="546" t="s">
        <v>1182</v>
      </c>
      <c r="G3" s="569" t="s">
        <v>1183</v>
      </c>
      <c r="H3" s="570" t="s">
        <v>437</v>
      </c>
      <c r="I3" s="546" t="s">
        <v>1184</v>
      </c>
      <c r="J3" s="546" t="s">
        <v>1185</v>
      </c>
      <c r="K3" s="285" t="s">
        <v>1186</v>
      </c>
    </row>
    <row r="4" spans="1:11" ht="25.5" customHeight="1" x14ac:dyDescent="0.25">
      <c r="A4" s="1937"/>
      <c r="B4" s="2417"/>
      <c r="C4" s="2418"/>
      <c r="D4" s="2419"/>
      <c r="E4" s="546" t="s">
        <v>685</v>
      </c>
      <c r="F4" s="546" t="s">
        <v>1187</v>
      </c>
      <c r="G4" s="546" t="s">
        <v>169</v>
      </c>
      <c r="H4" s="546" t="s">
        <v>169</v>
      </c>
      <c r="I4" s="546" t="s">
        <v>169</v>
      </c>
      <c r="J4" s="546" t="s">
        <v>169</v>
      </c>
      <c r="K4" s="546" t="s">
        <v>169</v>
      </c>
    </row>
    <row r="5" spans="1:11" ht="36.75" customHeight="1" x14ac:dyDescent="0.25">
      <c r="A5" s="2410" t="s">
        <v>1188</v>
      </c>
      <c r="B5" s="2414" t="s">
        <v>2453</v>
      </c>
      <c r="C5" s="2411" t="s">
        <v>1189</v>
      </c>
      <c r="D5" s="987" t="s">
        <v>222</v>
      </c>
      <c r="E5" s="1694">
        <v>6.25</v>
      </c>
      <c r="F5" s="1695">
        <v>6.87</v>
      </c>
      <c r="G5" s="1695">
        <v>5.7</v>
      </c>
      <c r="H5" s="1695">
        <v>35.25</v>
      </c>
      <c r="I5" s="1695">
        <v>0.81</v>
      </c>
      <c r="J5" s="1694">
        <v>3.61</v>
      </c>
      <c r="K5" s="1694" t="s">
        <v>659</v>
      </c>
    </row>
    <row r="6" spans="1:11" ht="40.5" customHeight="1" x14ac:dyDescent="0.25">
      <c r="A6" s="1943"/>
      <c r="B6" s="2415"/>
      <c r="C6" s="2411"/>
      <c r="D6" s="1266" t="s">
        <v>1190</v>
      </c>
      <c r="E6" s="1696" t="s">
        <v>1191</v>
      </c>
      <c r="F6" s="1697" t="s">
        <v>1192</v>
      </c>
      <c r="G6" s="1696">
        <v>45</v>
      </c>
      <c r="H6" s="1696">
        <v>120</v>
      </c>
      <c r="I6" s="1696" t="s">
        <v>1191</v>
      </c>
      <c r="J6" s="1696">
        <v>20</v>
      </c>
      <c r="K6" s="1696" t="s">
        <v>1191</v>
      </c>
    </row>
    <row r="7" spans="1:11" ht="32.25" customHeight="1" x14ac:dyDescent="0.25">
      <c r="A7" s="2412" t="s">
        <v>1193</v>
      </c>
      <c r="B7" s="2413" t="s">
        <v>2454</v>
      </c>
      <c r="C7" s="2411" t="s">
        <v>1194</v>
      </c>
      <c r="D7" s="987" t="s">
        <v>1195</v>
      </c>
      <c r="E7" s="1695">
        <v>28.7</v>
      </c>
      <c r="F7" s="1695">
        <v>7.25</v>
      </c>
      <c r="G7" s="1695">
        <v>517</v>
      </c>
      <c r="H7" s="1698">
        <v>1653</v>
      </c>
      <c r="I7" s="1695" t="s">
        <v>652</v>
      </c>
      <c r="J7" s="1695" t="s">
        <v>652</v>
      </c>
      <c r="K7" s="1695" t="s">
        <v>652</v>
      </c>
    </row>
    <row r="8" spans="1:11" ht="43.5" customHeight="1" x14ac:dyDescent="0.25">
      <c r="A8" s="2412"/>
      <c r="B8" s="2413"/>
      <c r="C8" s="2411"/>
      <c r="D8" s="1266" t="s">
        <v>1196</v>
      </c>
      <c r="E8" s="1696">
        <v>40</v>
      </c>
      <c r="F8" s="1697" t="s">
        <v>1192</v>
      </c>
      <c r="G8" s="1696">
        <v>300</v>
      </c>
      <c r="H8" s="1696">
        <v>750</v>
      </c>
      <c r="I8" s="1696" t="s">
        <v>1191</v>
      </c>
      <c r="J8" s="1696" t="s">
        <v>1191</v>
      </c>
      <c r="K8" s="1696" t="s">
        <v>1191</v>
      </c>
    </row>
    <row r="9" spans="1:11" ht="37.5" customHeight="1" x14ac:dyDescent="0.25">
      <c r="A9" s="2412" t="s">
        <v>1197</v>
      </c>
      <c r="B9" s="2413" t="s">
        <v>2455</v>
      </c>
      <c r="C9" s="2411" t="s">
        <v>1198</v>
      </c>
      <c r="D9" s="987" t="s">
        <v>1195</v>
      </c>
      <c r="E9" s="1695">
        <v>29.1</v>
      </c>
      <c r="F9" s="1695">
        <v>7.92</v>
      </c>
      <c r="G9" s="1695">
        <v>108</v>
      </c>
      <c r="H9" s="1695">
        <v>326</v>
      </c>
      <c r="I9" s="1695" t="s">
        <v>652</v>
      </c>
      <c r="J9" s="1695" t="s">
        <v>652</v>
      </c>
      <c r="K9" s="1695" t="s">
        <v>652</v>
      </c>
    </row>
    <row r="10" spans="1:11" ht="45.75" customHeight="1" x14ac:dyDescent="0.25">
      <c r="A10" s="2412"/>
      <c r="B10" s="2413"/>
      <c r="C10" s="2411"/>
      <c r="D10" s="1266" t="s">
        <v>1196</v>
      </c>
      <c r="E10" s="1696">
        <v>40</v>
      </c>
      <c r="F10" s="1697" t="s">
        <v>1192</v>
      </c>
      <c r="G10" s="1696">
        <v>300</v>
      </c>
      <c r="H10" s="1696">
        <v>750</v>
      </c>
      <c r="I10" s="1696" t="s">
        <v>1191</v>
      </c>
      <c r="J10" s="1696" t="s">
        <v>1191</v>
      </c>
      <c r="K10" s="1696" t="s">
        <v>1191</v>
      </c>
    </row>
    <row r="11" spans="1:11" ht="35.25" customHeight="1" x14ac:dyDescent="0.25">
      <c r="A11" s="2410" t="s">
        <v>446</v>
      </c>
      <c r="B11" s="2413" t="s">
        <v>2456</v>
      </c>
      <c r="C11" s="2411" t="s">
        <v>1189</v>
      </c>
      <c r="D11" s="987" t="s">
        <v>1199</v>
      </c>
      <c r="E11" s="1695">
        <v>27.6</v>
      </c>
      <c r="F11" s="1695">
        <v>6.94</v>
      </c>
      <c r="G11" s="1695">
        <v>46.3</v>
      </c>
      <c r="H11" s="1695">
        <v>82.5</v>
      </c>
      <c r="I11" s="1695">
        <v>8.31</v>
      </c>
      <c r="J11" s="1695">
        <v>1.33</v>
      </c>
      <c r="K11" s="1695">
        <v>3.15</v>
      </c>
    </row>
    <row r="12" spans="1:11" ht="49.5" customHeight="1" x14ac:dyDescent="0.25">
      <c r="A12" s="2410"/>
      <c r="B12" s="2413"/>
      <c r="C12" s="2411"/>
      <c r="D12" s="1266" t="s">
        <v>1200</v>
      </c>
      <c r="E12" s="1696">
        <v>40</v>
      </c>
      <c r="F12" s="1697" t="s">
        <v>1192</v>
      </c>
      <c r="G12" s="1696">
        <v>45</v>
      </c>
      <c r="H12" s="1696">
        <v>120</v>
      </c>
      <c r="I12" s="1696">
        <v>1</v>
      </c>
      <c r="J12" s="1696">
        <v>10</v>
      </c>
      <c r="K12" s="1696">
        <v>10</v>
      </c>
    </row>
    <row r="13" spans="1:11" ht="33" customHeight="1" x14ac:dyDescent="0.25">
      <c r="A13" s="2412" t="s">
        <v>1201</v>
      </c>
      <c r="B13" s="2410">
        <v>300</v>
      </c>
      <c r="C13" s="2411" t="s">
        <v>1202</v>
      </c>
      <c r="D13" s="987" t="s">
        <v>1203</v>
      </c>
      <c r="E13" s="1695">
        <v>27.9</v>
      </c>
      <c r="F13" s="1695">
        <v>7.09</v>
      </c>
      <c r="G13" s="1695">
        <v>65.599999999999994</v>
      </c>
      <c r="H13" s="1695">
        <v>146</v>
      </c>
      <c r="I13" s="1695">
        <v>13.5</v>
      </c>
      <c r="J13" s="1695">
        <v>3.9</v>
      </c>
      <c r="K13" s="1695">
        <v>4.26</v>
      </c>
    </row>
    <row r="14" spans="1:11" ht="48.75" customHeight="1" x14ac:dyDescent="0.25">
      <c r="A14" s="2412"/>
      <c r="B14" s="2410"/>
      <c r="C14" s="2411"/>
      <c r="D14" s="1266" t="s">
        <v>1200</v>
      </c>
      <c r="E14" s="1696">
        <v>40</v>
      </c>
      <c r="F14" s="1697" t="s">
        <v>1192</v>
      </c>
      <c r="G14" s="1696">
        <v>45</v>
      </c>
      <c r="H14" s="1696">
        <v>120</v>
      </c>
      <c r="I14" s="1696">
        <v>1</v>
      </c>
      <c r="J14" s="1696">
        <v>10</v>
      </c>
      <c r="K14" s="1696">
        <v>10</v>
      </c>
    </row>
    <row r="15" spans="1:11" ht="33" customHeight="1" x14ac:dyDescent="0.25">
      <c r="A15" s="2410" t="s">
        <v>1042</v>
      </c>
      <c r="B15" s="2410">
        <v>400</v>
      </c>
      <c r="C15" s="2411" t="s">
        <v>1189</v>
      </c>
      <c r="D15" s="987" t="s">
        <v>1205</v>
      </c>
      <c r="E15" s="1695">
        <v>26</v>
      </c>
      <c r="F15" s="1695">
        <v>6.82</v>
      </c>
      <c r="G15" s="1695">
        <v>22</v>
      </c>
      <c r="H15" s="1695">
        <v>62.9</v>
      </c>
      <c r="I15" s="1695">
        <v>4.46</v>
      </c>
      <c r="J15" s="1699">
        <v>6.61</v>
      </c>
      <c r="K15" s="1695">
        <v>1.58</v>
      </c>
    </row>
    <row r="16" spans="1:11" ht="63" customHeight="1" x14ac:dyDescent="0.25">
      <c r="A16" s="1943"/>
      <c r="B16" s="1943"/>
      <c r="C16" s="2411"/>
      <c r="D16" s="1266" t="s">
        <v>1206</v>
      </c>
      <c r="E16" s="1696">
        <v>40</v>
      </c>
      <c r="F16" s="1697" t="s">
        <v>1192</v>
      </c>
      <c r="G16" s="1696">
        <v>35</v>
      </c>
      <c r="H16" s="1696">
        <v>120</v>
      </c>
      <c r="I16" s="1696">
        <v>1</v>
      </c>
      <c r="J16" s="1696">
        <v>10</v>
      </c>
      <c r="K16" s="1696">
        <v>1</v>
      </c>
    </row>
    <row r="17" spans="1:11" ht="27.75" customHeight="1" x14ac:dyDescent="0.25">
      <c r="A17" s="2410" t="s">
        <v>152</v>
      </c>
      <c r="B17" s="2410">
        <v>450</v>
      </c>
      <c r="C17" s="2411" t="s">
        <v>1189</v>
      </c>
      <c r="D17" s="987" t="s">
        <v>1205</v>
      </c>
      <c r="E17" s="1695">
        <v>26.5</v>
      </c>
      <c r="F17" s="1695">
        <v>7.04</v>
      </c>
      <c r="G17" s="1695">
        <v>17.899999999999999</v>
      </c>
      <c r="H17" s="1695">
        <v>82.75</v>
      </c>
      <c r="I17" s="1695">
        <v>11.4</v>
      </c>
      <c r="J17" s="1699">
        <v>2.87</v>
      </c>
      <c r="K17" s="1695">
        <v>2.88</v>
      </c>
    </row>
    <row r="18" spans="1:11" ht="58.5" customHeight="1" x14ac:dyDescent="0.25">
      <c r="A18" s="2410"/>
      <c r="B18" s="2410"/>
      <c r="C18" s="2411"/>
      <c r="D18" s="1266" t="s">
        <v>1206</v>
      </c>
      <c r="E18" s="1696">
        <v>40</v>
      </c>
      <c r="F18" s="1697" t="s">
        <v>1192</v>
      </c>
      <c r="G18" s="1696">
        <v>35</v>
      </c>
      <c r="H18" s="1696">
        <v>120</v>
      </c>
      <c r="I18" s="1696">
        <v>1</v>
      </c>
      <c r="J18" s="1696">
        <v>10</v>
      </c>
      <c r="K18" s="1696">
        <v>1</v>
      </c>
    </row>
    <row r="19" spans="1:11" ht="29.25" customHeight="1" x14ac:dyDescent="0.25">
      <c r="A19" s="2420" t="s">
        <v>1207</v>
      </c>
      <c r="B19" s="2420">
        <v>250</v>
      </c>
      <c r="C19" s="2411" t="s">
        <v>1189</v>
      </c>
      <c r="D19" s="987" t="s">
        <v>1205</v>
      </c>
      <c r="E19" s="1695">
        <v>27.8</v>
      </c>
      <c r="F19" s="1695">
        <v>6.83</v>
      </c>
      <c r="G19" s="1695">
        <v>187</v>
      </c>
      <c r="H19" s="1695">
        <v>674</v>
      </c>
      <c r="I19" s="1695">
        <v>15.77</v>
      </c>
      <c r="J19" s="1699">
        <v>0.98</v>
      </c>
      <c r="K19" s="1695">
        <v>3.68</v>
      </c>
    </row>
    <row r="20" spans="1:11" ht="54.75" customHeight="1" x14ac:dyDescent="0.25">
      <c r="A20" s="1943"/>
      <c r="B20" s="1943"/>
      <c r="C20" s="2411"/>
      <c r="D20" s="1266" t="s">
        <v>1206</v>
      </c>
      <c r="E20" s="1696">
        <v>40</v>
      </c>
      <c r="F20" s="1697" t="s">
        <v>1192</v>
      </c>
      <c r="G20" s="1696">
        <v>35</v>
      </c>
      <c r="H20" s="1696">
        <v>120</v>
      </c>
      <c r="I20" s="1696">
        <v>1</v>
      </c>
      <c r="J20" s="1696">
        <v>10</v>
      </c>
      <c r="K20" s="1696">
        <v>1</v>
      </c>
    </row>
    <row r="21" spans="1:11" ht="29.25" customHeight="1" x14ac:dyDescent="0.25">
      <c r="A21" s="2412" t="s">
        <v>1208</v>
      </c>
      <c r="B21" s="2410">
        <v>500</v>
      </c>
      <c r="C21" s="2411" t="s">
        <v>1189</v>
      </c>
      <c r="D21" s="987" t="s">
        <v>1205</v>
      </c>
      <c r="E21" s="1695">
        <v>28.55</v>
      </c>
      <c r="F21" s="1695">
        <v>6.77</v>
      </c>
      <c r="G21" s="1695">
        <v>130.80000000000001</v>
      </c>
      <c r="H21" s="1695">
        <v>307.5</v>
      </c>
      <c r="I21" s="1695">
        <v>17.399999999999999</v>
      </c>
      <c r="J21" s="1699">
        <v>0.77</v>
      </c>
      <c r="K21" s="1695">
        <v>3.1</v>
      </c>
    </row>
    <row r="22" spans="1:11" ht="52.5" customHeight="1" x14ac:dyDescent="0.25">
      <c r="A22" s="2412"/>
      <c r="B22" s="2410"/>
      <c r="C22" s="2411"/>
      <c r="D22" s="1266" t="s">
        <v>1206</v>
      </c>
      <c r="E22" s="1696">
        <v>40</v>
      </c>
      <c r="F22" s="1697" t="s">
        <v>1192</v>
      </c>
      <c r="G22" s="1696">
        <v>35</v>
      </c>
      <c r="H22" s="1696">
        <v>120</v>
      </c>
      <c r="I22" s="1696">
        <v>1</v>
      </c>
      <c r="J22" s="1696">
        <v>10</v>
      </c>
      <c r="K22" s="1696">
        <v>1</v>
      </c>
    </row>
    <row r="23" spans="1:11" ht="24.75" customHeight="1" x14ac:dyDescent="0.25">
      <c r="A23" s="2420" t="s">
        <v>1209</v>
      </c>
      <c r="B23" s="2420">
        <v>350</v>
      </c>
      <c r="C23" s="2411" t="s">
        <v>1202</v>
      </c>
      <c r="D23" s="987" t="s">
        <v>1205</v>
      </c>
      <c r="E23" s="1695">
        <v>25.7</v>
      </c>
      <c r="F23" s="1695">
        <v>7.01</v>
      </c>
      <c r="G23" s="1695">
        <v>69.400000000000006</v>
      </c>
      <c r="H23" s="1695">
        <v>157</v>
      </c>
      <c r="I23" s="1695">
        <v>16.5</v>
      </c>
      <c r="J23" s="1699">
        <v>1.2</v>
      </c>
      <c r="K23" s="1695">
        <v>2.2400000000000002</v>
      </c>
    </row>
    <row r="24" spans="1:11" ht="63.75" customHeight="1" x14ac:dyDescent="0.25">
      <c r="A24" s="2410"/>
      <c r="B24" s="2410"/>
      <c r="C24" s="2411"/>
      <c r="D24" s="1266" t="s">
        <v>1206</v>
      </c>
      <c r="E24" s="1696">
        <v>40</v>
      </c>
      <c r="F24" s="1697" t="s">
        <v>1192</v>
      </c>
      <c r="G24" s="1696">
        <v>35</v>
      </c>
      <c r="H24" s="1696">
        <v>120</v>
      </c>
      <c r="I24" s="1696">
        <v>1</v>
      </c>
      <c r="J24" s="1696">
        <v>10</v>
      </c>
      <c r="K24" s="1696">
        <v>1</v>
      </c>
    </row>
    <row r="25" spans="1:11" ht="15.75" x14ac:dyDescent="0.25">
      <c r="A25" s="288" t="s">
        <v>1083</v>
      </c>
      <c r="B25" s="287"/>
      <c r="C25" s="287"/>
      <c r="D25" s="288" t="s">
        <v>1204</v>
      </c>
    </row>
  </sheetData>
  <mergeCells count="35">
    <mergeCell ref="A21:A22"/>
    <mergeCell ref="B21:B22"/>
    <mergeCell ref="C21:C22"/>
    <mergeCell ref="A23:A24"/>
    <mergeCell ref="B23:B24"/>
    <mergeCell ref="C23:C24"/>
    <mergeCell ref="B17:B18"/>
    <mergeCell ref="C17:C18"/>
    <mergeCell ref="A19:A20"/>
    <mergeCell ref="B19:B20"/>
    <mergeCell ref="C19:C20"/>
    <mergeCell ref="A17:A18"/>
    <mergeCell ref="A2:K2"/>
    <mergeCell ref="A3:A4"/>
    <mergeCell ref="B3:B4"/>
    <mergeCell ref="C3:C4"/>
    <mergeCell ref="D3:D4"/>
    <mergeCell ref="A5:A6"/>
    <mergeCell ref="B5:B6"/>
    <mergeCell ref="C5:C6"/>
    <mergeCell ref="A7:A8"/>
    <mergeCell ref="B7:B8"/>
    <mergeCell ref="C7:C8"/>
    <mergeCell ref="A9:A10"/>
    <mergeCell ref="A11:A12"/>
    <mergeCell ref="B11:B12"/>
    <mergeCell ref="C11:C12"/>
    <mergeCell ref="B9:B10"/>
    <mergeCell ref="C9:C10"/>
    <mergeCell ref="A15:A16"/>
    <mergeCell ref="B15:B16"/>
    <mergeCell ref="C15:C16"/>
    <mergeCell ref="A13:A14"/>
    <mergeCell ref="B13:B14"/>
    <mergeCell ref="C13:C14"/>
  </mergeCells>
  <hyperlinks>
    <hyperlink ref="A1" location="'Table of content'!A1" display="Back to Table of Content"/>
  </hyperlinks>
  <printOptions horizontalCentered="1"/>
  <pageMargins left="0.7" right="0.19" top="0.75" bottom="0.75" header="0.3" footer="0.3"/>
  <pageSetup paperSize="9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28"/>
  <sheetViews>
    <sheetView zoomScaleNormal="100" workbookViewId="0">
      <selection activeCell="C8" sqref="C8"/>
    </sheetView>
  </sheetViews>
  <sheetFormatPr defaultRowHeight="18.75" x14ac:dyDescent="0.3"/>
  <cols>
    <col min="1" max="1" width="30.140625" style="476" customWidth="1"/>
    <col min="2" max="11" width="15.7109375" style="476" customWidth="1"/>
    <col min="12" max="12" width="9.140625" style="476" customWidth="1"/>
    <col min="13" max="16384" width="9.140625" style="476"/>
  </cols>
  <sheetData>
    <row r="1" spans="1:12" x14ac:dyDescent="0.3">
      <c r="A1" s="1264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1276"/>
    </row>
    <row r="2" spans="1:12" x14ac:dyDescent="0.3">
      <c r="A2" s="93" t="s">
        <v>2827</v>
      </c>
      <c r="B2" s="94"/>
      <c r="C2" s="94"/>
      <c r="D2" s="94"/>
      <c r="E2" s="94"/>
      <c r="F2" s="94"/>
      <c r="G2" s="94"/>
      <c r="H2" s="94"/>
      <c r="I2" s="94"/>
      <c r="J2" s="95"/>
      <c r="K2" s="94"/>
      <c r="L2" s="1276"/>
    </row>
    <row r="3" spans="1:12" x14ac:dyDescent="0.3">
      <c r="A3" s="94"/>
      <c r="B3" s="94"/>
      <c r="C3" s="94"/>
      <c r="D3" s="94"/>
      <c r="E3" s="94"/>
      <c r="F3" s="94"/>
      <c r="G3" s="94"/>
      <c r="H3" s="94"/>
      <c r="I3" s="94"/>
      <c r="J3" s="94"/>
      <c r="K3" s="1267" t="s">
        <v>962</v>
      </c>
      <c r="L3" s="1276"/>
    </row>
    <row r="4" spans="1:12" ht="35.25" customHeight="1" x14ac:dyDescent="0.3">
      <c r="A4" s="97" t="s">
        <v>1210</v>
      </c>
      <c r="B4" s="97" t="s">
        <v>18</v>
      </c>
      <c r="C4" s="97" t="s">
        <v>19</v>
      </c>
      <c r="D4" s="97" t="s">
        <v>20</v>
      </c>
      <c r="E4" s="97" t="s">
        <v>21</v>
      </c>
      <c r="F4" s="97" t="s">
        <v>104</v>
      </c>
      <c r="G4" s="97" t="s">
        <v>434</v>
      </c>
      <c r="H4" s="97">
        <v>2016</v>
      </c>
      <c r="I4" s="97">
        <v>2017</v>
      </c>
      <c r="J4" s="97">
        <v>2018</v>
      </c>
      <c r="K4" s="97">
        <v>2019</v>
      </c>
      <c r="L4" s="1276"/>
    </row>
    <row r="5" spans="1:12" ht="25.5" customHeight="1" x14ac:dyDescent="0.3">
      <c r="A5" s="1268" t="s">
        <v>1211</v>
      </c>
      <c r="B5" s="1269">
        <v>402816</v>
      </c>
      <c r="C5" s="1269">
        <v>389743</v>
      </c>
      <c r="D5" s="1269">
        <v>365867</v>
      </c>
      <c r="E5" s="1269">
        <v>408858</v>
      </c>
      <c r="F5" s="1269">
        <v>401785</v>
      </c>
      <c r="G5" s="1269">
        <v>431995</v>
      </c>
      <c r="H5" s="1269">
        <v>428032</v>
      </c>
      <c r="I5" s="1269">
        <f>415106.58+47317.4+2.8+3.94</f>
        <v>462430.72000000003</v>
      </c>
      <c r="J5" s="1269">
        <v>522292</v>
      </c>
      <c r="K5" s="1269">
        <v>512907.93</v>
      </c>
      <c r="L5" s="1276"/>
    </row>
    <row r="6" spans="1:12" ht="25.5" customHeight="1" x14ac:dyDescent="0.3">
      <c r="A6" s="1268" t="s">
        <v>1212</v>
      </c>
      <c r="B6" s="1269">
        <v>2394</v>
      </c>
      <c r="C6" s="1269">
        <v>5306</v>
      </c>
      <c r="D6" s="1269">
        <v>5601</v>
      </c>
      <c r="E6" s="1269">
        <v>6141</v>
      </c>
      <c r="F6" s="1269">
        <v>2363</v>
      </c>
      <c r="G6" s="1269">
        <v>1488</v>
      </c>
      <c r="H6" s="1269">
        <v>2757</v>
      </c>
      <c r="I6" s="1269">
        <v>2090.1</v>
      </c>
      <c r="J6" s="1269">
        <v>4872</v>
      </c>
      <c r="K6" s="1269">
        <v>9577.7000000000007</v>
      </c>
      <c r="L6" s="1276"/>
    </row>
    <row r="7" spans="1:12" ht="25.5" customHeight="1" x14ac:dyDescent="0.3">
      <c r="A7" s="100" t="s">
        <v>1213</v>
      </c>
      <c r="B7" s="1269">
        <v>1140</v>
      </c>
      <c r="C7" s="1269">
        <v>1565</v>
      </c>
      <c r="D7" s="1269">
        <v>680</v>
      </c>
      <c r="E7" s="1269">
        <v>325</v>
      </c>
      <c r="F7" s="1269">
        <v>190</v>
      </c>
      <c r="G7" s="1269">
        <v>279</v>
      </c>
      <c r="H7" s="1269">
        <v>263</v>
      </c>
      <c r="I7" s="1269">
        <f>506.84</f>
        <v>506.84</v>
      </c>
      <c r="J7" s="1269">
        <v>471</v>
      </c>
      <c r="K7" s="1269">
        <v>397.3</v>
      </c>
      <c r="L7" s="1276"/>
    </row>
    <row r="8" spans="1:12" ht="25.5" customHeight="1" x14ac:dyDescent="0.3">
      <c r="A8" s="1268" t="s">
        <v>1214</v>
      </c>
      <c r="B8" s="1269">
        <v>432</v>
      </c>
      <c r="C8" s="1269">
        <v>130</v>
      </c>
      <c r="D8" s="1269">
        <v>233</v>
      </c>
      <c r="E8" s="1269">
        <v>89</v>
      </c>
      <c r="F8" s="1269">
        <v>18</v>
      </c>
      <c r="G8" s="1269">
        <v>9</v>
      </c>
      <c r="H8" s="1269">
        <v>0</v>
      </c>
      <c r="I8" s="1269">
        <v>0</v>
      </c>
      <c r="J8" s="1269">
        <v>0</v>
      </c>
      <c r="K8" s="1269">
        <v>0</v>
      </c>
      <c r="L8" s="1276"/>
    </row>
    <row r="9" spans="1:12" ht="25.5" customHeight="1" x14ac:dyDescent="0.3">
      <c r="A9" s="1268" t="s">
        <v>1215</v>
      </c>
      <c r="B9" s="1269">
        <v>10949</v>
      </c>
      <c r="C9" s="1269">
        <v>10402</v>
      </c>
      <c r="D9" s="1269">
        <v>7370</v>
      </c>
      <c r="E9" s="1269">
        <v>6963</v>
      </c>
      <c r="F9" s="1269">
        <v>5191</v>
      </c>
      <c r="G9" s="1269">
        <v>4692</v>
      </c>
      <c r="H9" s="1269">
        <v>4284</v>
      </c>
      <c r="I9" s="1269">
        <f>5059.08+21.81</f>
        <v>5080.8900000000003</v>
      </c>
      <c r="J9" s="1269">
        <v>4592</v>
      </c>
      <c r="K9" s="1269">
        <v>1928.96</v>
      </c>
      <c r="L9" s="1276"/>
    </row>
    <row r="10" spans="1:12" ht="25.5" customHeight="1" x14ac:dyDescent="0.3">
      <c r="A10" s="1268" t="s">
        <v>1216</v>
      </c>
      <c r="B10" s="1269">
        <v>6339</v>
      </c>
      <c r="C10" s="1269">
        <v>5942</v>
      </c>
      <c r="D10" s="1269">
        <v>6061</v>
      </c>
      <c r="E10" s="1269">
        <v>5316</v>
      </c>
      <c r="F10" s="1269">
        <v>5707</v>
      </c>
      <c r="G10" s="1269">
        <v>6333</v>
      </c>
      <c r="H10" s="1269">
        <v>7028</v>
      </c>
      <c r="I10" s="1269">
        <v>7576.16</v>
      </c>
      <c r="J10" s="1269">
        <v>8094</v>
      </c>
      <c r="K10" s="1269">
        <v>8389.98</v>
      </c>
      <c r="L10" s="1276"/>
    </row>
    <row r="11" spans="1:12" ht="25.5" customHeight="1" x14ac:dyDescent="0.3">
      <c r="A11" s="1268" t="s">
        <v>1217</v>
      </c>
      <c r="B11" s="1269">
        <v>481</v>
      </c>
      <c r="C11" s="1269">
        <v>447</v>
      </c>
      <c r="D11" s="1269">
        <v>372</v>
      </c>
      <c r="E11" s="1269">
        <v>315</v>
      </c>
      <c r="F11" s="1269">
        <v>431</v>
      </c>
      <c r="G11" s="1269">
        <v>486</v>
      </c>
      <c r="H11" s="1269">
        <v>492</v>
      </c>
      <c r="I11" s="1269">
        <v>854.8</v>
      </c>
      <c r="J11" s="1269">
        <v>671</v>
      </c>
      <c r="K11" s="1269">
        <v>564</v>
      </c>
      <c r="L11" s="1276"/>
    </row>
    <row r="12" spans="1:12" ht="25.5" customHeight="1" x14ac:dyDescent="0.3">
      <c r="A12" s="1268" t="s">
        <v>1218</v>
      </c>
      <c r="B12" s="1269">
        <v>44</v>
      </c>
      <c r="C12" s="1269">
        <v>15</v>
      </c>
      <c r="D12" s="1269">
        <v>6</v>
      </c>
      <c r="E12" s="1269">
        <v>50</v>
      </c>
      <c r="F12" s="1269">
        <v>26</v>
      </c>
      <c r="G12" s="1269">
        <v>15</v>
      </c>
      <c r="H12" s="1269">
        <v>34</v>
      </c>
      <c r="I12" s="1269">
        <v>40.96</v>
      </c>
      <c r="J12" s="1269">
        <v>136</v>
      </c>
      <c r="K12" s="1269">
        <v>87.4</v>
      </c>
      <c r="L12" s="1276"/>
    </row>
    <row r="13" spans="1:12" ht="25.5" customHeight="1" x14ac:dyDescent="0.3">
      <c r="A13" s="1268" t="s">
        <v>1219</v>
      </c>
      <c r="B13" s="1269">
        <v>1388</v>
      </c>
      <c r="C13" s="1269">
        <v>848</v>
      </c>
      <c r="D13" s="1269">
        <v>1573</v>
      </c>
      <c r="E13" s="1269">
        <v>1588</v>
      </c>
      <c r="F13" s="1269">
        <v>1586</v>
      </c>
      <c r="G13" s="1269">
        <v>2840</v>
      </c>
      <c r="H13" s="1269">
        <v>1125</v>
      </c>
      <c r="I13" s="1269">
        <v>1340</v>
      </c>
      <c r="J13" s="1269">
        <v>1049</v>
      </c>
      <c r="K13" s="1269">
        <v>1121.1600000000001</v>
      </c>
      <c r="L13" s="1276"/>
    </row>
    <row r="14" spans="1:12" ht="25.5" customHeight="1" x14ac:dyDescent="0.3">
      <c r="A14" s="100" t="s">
        <v>3345</v>
      </c>
      <c r="B14" s="1269">
        <v>42</v>
      </c>
      <c r="C14" s="1269">
        <v>13</v>
      </c>
      <c r="D14" s="1269">
        <v>7</v>
      </c>
      <c r="E14" s="1269">
        <v>17</v>
      </c>
      <c r="F14" s="1269">
        <v>1</v>
      </c>
      <c r="G14" s="1269">
        <v>17</v>
      </c>
      <c r="H14" s="1269">
        <v>1</v>
      </c>
      <c r="I14" s="1269">
        <v>934</v>
      </c>
      <c r="J14" s="1269">
        <v>805</v>
      </c>
      <c r="K14" s="1269">
        <v>939.18</v>
      </c>
      <c r="L14" s="1276"/>
    </row>
    <row r="15" spans="1:12" ht="25.5" customHeight="1" x14ac:dyDescent="0.3">
      <c r="A15" s="1268" t="s">
        <v>1220</v>
      </c>
      <c r="B15" s="1269">
        <v>6</v>
      </c>
      <c r="C15" s="1269">
        <v>67</v>
      </c>
      <c r="D15" s="1269">
        <v>7</v>
      </c>
      <c r="E15" s="1269">
        <v>30</v>
      </c>
      <c r="F15" s="1269">
        <v>5</v>
      </c>
      <c r="G15" s="1269">
        <v>10</v>
      </c>
      <c r="H15" s="1269">
        <v>2</v>
      </c>
      <c r="I15" s="1269">
        <f>3.04+6.46+3.56+10.66</f>
        <v>23.72</v>
      </c>
      <c r="J15" s="1269">
        <v>50</v>
      </c>
      <c r="K15" s="1269">
        <v>34.119999999999997</v>
      </c>
      <c r="L15" s="1276"/>
    </row>
    <row r="16" spans="1:12" ht="25.5" customHeight="1" x14ac:dyDescent="0.3">
      <c r="A16" s="1268" t="s">
        <v>3346</v>
      </c>
      <c r="B16" s="1269">
        <v>1771</v>
      </c>
      <c r="C16" s="1269">
        <v>65</v>
      </c>
      <c r="D16" s="1269">
        <v>149</v>
      </c>
      <c r="E16" s="1269">
        <v>243</v>
      </c>
      <c r="F16" s="1269">
        <v>175</v>
      </c>
      <c r="G16" s="1269">
        <v>312</v>
      </c>
      <c r="H16" s="1269">
        <v>677</v>
      </c>
      <c r="I16" s="1269">
        <v>1318</v>
      </c>
      <c r="J16" s="1269">
        <v>165</v>
      </c>
      <c r="K16" s="1269">
        <v>1199.3599999999999</v>
      </c>
      <c r="L16" s="1276"/>
    </row>
    <row r="17" spans="1:12" ht="25.5" customHeight="1" x14ac:dyDescent="0.3">
      <c r="A17" s="97" t="s">
        <v>7</v>
      </c>
      <c r="B17" s="1270">
        <f>SUM(B5:B16)</f>
        <v>427802</v>
      </c>
      <c r="C17" s="1270">
        <f t="shared" ref="C17:K17" si="0">SUM(C5:C16)</f>
        <v>414543</v>
      </c>
      <c r="D17" s="1270">
        <f t="shared" si="0"/>
        <v>387926</v>
      </c>
      <c r="E17" s="1270">
        <f t="shared" si="0"/>
        <v>429935</v>
      </c>
      <c r="F17" s="1270">
        <f t="shared" si="0"/>
        <v>417478</v>
      </c>
      <c r="G17" s="1270">
        <f t="shared" si="0"/>
        <v>448476</v>
      </c>
      <c r="H17" s="1270">
        <f t="shared" si="0"/>
        <v>444695</v>
      </c>
      <c r="I17" s="1270">
        <f t="shared" si="0"/>
        <v>482196.19</v>
      </c>
      <c r="J17" s="1270">
        <f t="shared" si="0"/>
        <v>543197</v>
      </c>
      <c r="K17" s="1270">
        <f t="shared" si="0"/>
        <v>537147.09000000008</v>
      </c>
      <c r="L17" s="1276"/>
    </row>
    <row r="18" spans="1:12" ht="25.5" customHeight="1" x14ac:dyDescent="0.3">
      <c r="A18" s="139"/>
      <c r="B18" s="139"/>
      <c r="C18" s="139"/>
      <c r="D18" s="139"/>
      <c r="E18" s="139"/>
      <c r="F18" s="139"/>
      <c r="G18" s="139"/>
      <c r="H18" s="139"/>
      <c r="I18" s="139"/>
      <c r="J18" s="139"/>
      <c r="K18" s="139"/>
      <c r="L18" s="1276"/>
    </row>
    <row r="19" spans="1:12" ht="39" customHeight="1" x14ac:dyDescent="0.3">
      <c r="A19" s="98" t="s">
        <v>1222</v>
      </c>
      <c r="B19" s="1271">
        <v>0.96833194725721083</v>
      </c>
      <c r="C19" s="1271">
        <v>0.93709765635728814</v>
      </c>
      <c r="D19" s="1271">
        <v>0.87475088943676726</v>
      </c>
      <c r="E19" s="1271">
        <v>0.96760407280214922</v>
      </c>
      <c r="F19" s="1271">
        <v>0.94</v>
      </c>
      <c r="G19" s="1271">
        <v>1.01</v>
      </c>
      <c r="H19" s="1271">
        <v>1</v>
      </c>
      <c r="I19" s="1271">
        <v>1.08</v>
      </c>
      <c r="J19" s="1271">
        <v>1.22</v>
      </c>
      <c r="K19" s="1272">
        <v>1.2</v>
      </c>
      <c r="L19" s="1276"/>
    </row>
    <row r="20" spans="1:12" ht="47.25" x14ac:dyDescent="0.3">
      <c r="A20" s="1273" t="s">
        <v>1223</v>
      </c>
      <c r="B20" s="1274">
        <v>0.91177601242247741</v>
      </c>
      <c r="C20" s="1274">
        <v>0.88103586812865864</v>
      </c>
      <c r="D20" s="1274">
        <v>0.82500910912277536</v>
      </c>
      <c r="E20" s="1274">
        <v>0.9201685510547899</v>
      </c>
      <c r="F20" s="1274">
        <v>0.9</v>
      </c>
      <c r="G20" s="1274">
        <v>0.97</v>
      </c>
      <c r="H20" s="1274">
        <v>0.96</v>
      </c>
      <c r="I20" s="1274">
        <v>1.04</v>
      </c>
      <c r="J20" s="1274">
        <v>1.17</v>
      </c>
      <c r="K20" s="1275">
        <v>1.1499999999999999</v>
      </c>
      <c r="L20" s="1276"/>
    </row>
    <row r="21" spans="1:12" x14ac:dyDescent="0.3">
      <c r="A21" s="2421" t="s">
        <v>1221</v>
      </c>
      <c r="B21" s="2421"/>
      <c r="C21" s="2421"/>
      <c r="D21" s="2421"/>
      <c r="E21" s="2421"/>
      <c r="F21" s="2421"/>
      <c r="G21" s="2421"/>
      <c r="H21" s="2421"/>
      <c r="I21" s="2421"/>
      <c r="J21" s="2421"/>
      <c r="K21" s="2421"/>
      <c r="L21" s="1276"/>
    </row>
    <row r="22" spans="1:12" ht="9.75" customHeight="1" x14ac:dyDescent="0.3">
      <c r="A22" s="2422" t="s">
        <v>3347</v>
      </c>
      <c r="B22" s="2422"/>
      <c r="C22" s="2422"/>
      <c r="D22" s="2422"/>
      <c r="E22" s="2422"/>
      <c r="F22" s="2422"/>
      <c r="G22" s="2422"/>
      <c r="H22" s="2422"/>
      <c r="I22" s="2422"/>
      <c r="J22" s="2422"/>
      <c r="K22" s="2422"/>
      <c r="L22" s="1276"/>
    </row>
    <row r="23" spans="1:12" ht="12" customHeight="1" x14ac:dyDescent="0.3">
      <c r="A23" s="2422"/>
      <c r="B23" s="2422"/>
      <c r="C23" s="2422"/>
      <c r="D23" s="2422"/>
      <c r="E23" s="2422"/>
      <c r="F23" s="2422"/>
      <c r="G23" s="2422"/>
      <c r="H23" s="2422"/>
      <c r="I23" s="2422"/>
      <c r="J23" s="2422"/>
      <c r="K23" s="2422"/>
      <c r="L23" s="1276"/>
    </row>
    <row r="24" spans="1:12" x14ac:dyDescent="0.3">
      <c r="A24" s="2422" t="s">
        <v>3348</v>
      </c>
      <c r="B24" s="2422"/>
      <c r="C24" s="2422"/>
      <c r="D24" s="530" t="s">
        <v>3349</v>
      </c>
      <c r="E24" s="530"/>
      <c r="F24" s="530"/>
      <c r="G24" s="530"/>
      <c r="H24" s="530"/>
      <c r="I24" s="139"/>
      <c r="J24" s="139"/>
      <c r="K24" s="139"/>
      <c r="L24" s="1276"/>
    </row>
    <row r="25" spans="1:12" x14ac:dyDescent="0.3">
      <c r="A25" s="313"/>
      <c r="B25" s="313"/>
      <c r="C25" s="313"/>
      <c r="D25" s="313"/>
      <c r="E25" s="313"/>
      <c r="F25" s="313"/>
      <c r="G25" s="313"/>
      <c r="H25" s="313"/>
      <c r="I25" s="313"/>
      <c r="J25" s="313"/>
      <c r="K25" s="313"/>
    </row>
    <row r="27" spans="1:12" x14ac:dyDescent="0.3">
      <c r="B27" s="501"/>
      <c r="C27" s="501"/>
      <c r="D27" s="501"/>
      <c r="E27" s="501"/>
      <c r="F27" s="501"/>
      <c r="G27" s="501"/>
      <c r="H27" s="501"/>
      <c r="I27" s="501"/>
      <c r="J27" s="501"/>
      <c r="K27" s="501"/>
    </row>
    <row r="28" spans="1:12" x14ac:dyDescent="0.3">
      <c r="B28" s="501"/>
      <c r="C28" s="501"/>
      <c r="D28" s="501"/>
      <c r="E28" s="501"/>
      <c r="F28" s="501"/>
      <c r="G28" s="501"/>
      <c r="H28" s="501"/>
      <c r="I28" s="501"/>
      <c r="J28" s="501"/>
      <c r="K28" s="501"/>
    </row>
  </sheetData>
  <mergeCells count="3">
    <mergeCell ref="A21:K21"/>
    <mergeCell ref="A22:K23"/>
    <mergeCell ref="A24:C24"/>
  </mergeCells>
  <hyperlinks>
    <hyperlink ref="A1" location="'Table of content'!A1" display="Back to Table of Content"/>
  </hyperlinks>
  <printOptions horizontalCentered="1"/>
  <pageMargins left="0.7" right="0.45" top="0.75" bottom="0.6" header="0.3" footer="0.3"/>
  <pageSetup paperSize="9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21"/>
  <sheetViews>
    <sheetView topLeftCell="A7" workbookViewId="0">
      <selection activeCell="B5" sqref="B5:K10"/>
    </sheetView>
  </sheetViews>
  <sheetFormatPr defaultRowHeight="15" x14ac:dyDescent="0.25"/>
  <cols>
    <col min="1" max="1" width="32.7109375" customWidth="1"/>
    <col min="2" max="11" width="12.42578125" customWidth="1"/>
    <col min="12" max="12" width="10.85546875" style="404" customWidth="1"/>
  </cols>
  <sheetData>
    <row r="1" spans="1:12" ht="15.75" x14ac:dyDescent="0.25">
      <c r="A1" s="1264" t="s">
        <v>2990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401"/>
    </row>
    <row r="2" spans="1:12" ht="15.75" x14ac:dyDescent="0.25">
      <c r="A2" s="481" t="s">
        <v>2937</v>
      </c>
      <c r="B2" s="1277"/>
      <c r="C2" s="1277"/>
      <c r="D2" s="1278"/>
      <c r="E2" s="1278"/>
      <c r="F2" s="1277"/>
      <c r="G2" s="1277"/>
      <c r="H2" s="1277"/>
      <c r="I2" s="1277"/>
      <c r="J2" s="1277"/>
      <c r="K2" s="1279"/>
      <c r="L2" s="401"/>
    </row>
    <row r="3" spans="1:12" ht="15.75" x14ac:dyDescent="0.25">
      <c r="A3" s="2"/>
      <c r="B3" s="482"/>
      <c r="C3" s="1280"/>
      <c r="D3" s="9"/>
      <c r="E3" s="227"/>
      <c r="F3" s="191"/>
      <c r="G3" s="191"/>
      <c r="H3" s="191"/>
      <c r="I3" s="191"/>
      <c r="J3" s="191"/>
      <c r="K3" s="1281" t="s">
        <v>962</v>
      </c>
      <c r="L3" s="401"/>
    </row>
    <row r="4" spans="1:12" ht="42" customHeight="1" x14ac:dyDescent="0.25">
      <c r="A4" s="553" t="s">
        <v>1224</v>
      </c>
      <c r="B4" s="485">
        <v>2010</v>
      </c>
      <c r="C4" s="485">
        <v>2011</v>
      </c>
      <c r="D4" s="485">
        <v>2012</v>
      </c>
      <c r="E4" s="485">
        <v>2013</v>
      </c>
      <c r="F4" s="485">
        <v>2014</v>
      </c>
      <c r="G4" s="485">
        <v>2015</v>
      </c>
      <c r="H4" s="485">
        <v>2016</v>
      </c>
      <c r="I4" s="485">
        <v>2017</v>
      </c>
      <c r="J4" s="485">
        <v>2018</v>
      </c>
      <c r="K4" s="485">
        <v>2019</v>
      </c>
      <c r="L4" s="401"/>
    </row>
    <row r="5" spans="1:12" ht="42" customHeight="1" x14ac:dyDescent="0.25">
      <c r="A5" s="1282" t="s">
        <v>1081</v>
      </c>
      <c r="B5" s="1269">
        <v>6339</v>
      </c>
      <c r="C5" s="1269">
        <v>5942</v>
      </c>
      <c r="D5" s="1269">
        <v>6061</v>
      </c>
      <c r="E5" s="1269">
        <v>5316</v>
      </c>
      <c r="F5" s="1269">
        <v>5707</v>
      </c>
      <c r="G5" s="1269">
        <v>6333</v>
      </c>
      <c r="H5" s="1269">
        <v>7028</v>
      </c>
      <c r="I5" s="1703">
        <v>7576.16</v>
      </c>
      <c r="J5" s="1703">
        <v>8094</v>
      </c>
      <c r="K5" s="1703">
        <v>10319</v>
      </c>
      <c r="L5" s="401"/>
    </row>
    <row r="6" spans="1:12" ht="42" customHeight="1" x14ac:dyDescent="0.25">
      <c r="A6" s="1282" t="s">
        <v>1225</v>
      </c>
      <c r="B6" s="1704">
        <v>12521</v>
      </c>
      <c r="C6" s="1704">
        <v>12097</v>
      </c>
      <c r="D6" s="1704">
        <v>8283</v>
      </c>
      <c r="E6" s="1704">
        <v>7377</v>
      </c>
      <c r="F6" s="1704">
        <v>5399</v>
      </c>
      <c r="G6" s="1704">
        <v>4980</v>
      </c>
      <c r="H6" s="1704">
        <v>4547</v>
      </c>
      <c r="I6" s="1704">
        <v>5588.09</v>
      </c>
      <c r="J6" s="1704">
        <v>5062</v>
      </c>
      <c r="K6" s="1704">
        <v>1552</v>
      </c>
      <c r="L6" s="401"/>
    </row>
    <row r="7" spans="1:12" ht="42" customHeight="1" x14ac:dyDescent="0.25">
      <c r="A7" s="1282" t="s">
        <v>1226</v>
      </c>
      <c r="B7" s="1705">
        <v>2394</v>
      </c>
      <c r="C7" s="1705">
        <v>5306</v>
      </c>
      <c r="D7" s="1705">
        <v>5601</v>
      </c>
      <c r="E7" s="1706">
        <v>6141</v>
      </c>
      <c r="F7" s="1705">
        <v>2363</v>
      </c>
      <c r="G7" s="1705">
        <v>1488</v>
      </c>
      <c r="H7" s="1707">
        <v>2757</v>
      </c>
      <c r="I7" s="1707">
        <v>2090.1</v>
      </c>
      <c r="J7" s="1707">
        <v>5009</v>
      </c>
      <c r="K7" s="1707">
        <v>9578</v>
      </c>
      <c r="L7" s="401"/>
    </row>
    <row r="8" spans="1:12" ht="42" customHeight="1" x14ac:dyDescent="0.25">
      <c r="A8" s="1282" t="s">
        <v>1227</v>
      </c>
      <c r="B8" s="1269">
        <v>402816</v>
      </c>
      <c r="C8" s="1269">
        <v>389743</v>
      </c>
      <c r="D8" s="1269">
        <v>365867</v>
      </c>
      <c r="E8" s="1269">
        <v>408858</v>
      </c>
      <c r="F8" s="1269">
        <v>401785</v>
      </c>
      <c r="G8" s="1269">
        <v>431995</v>
      </c>
      <c r="H8" s="1269">
        <v>428032</v>
      </c>
      <c r="I8" s="1703">
        <v>462430.72000000003</v>
      </c>
      <c r="J8" s="1703">
        <v>522292</v>
      </c>
      <c r="K8" s="1703">
        <v>512908</v>
      </c>
      <c r="L8" s="401"/>
    </row>
    <row r="9" spans="1:12" ht="42" customHeight="1" x14ac:dyDescent="0.25">
      <c r="A9" s="1282" t="s">
        <v>1228</v>
      </c>
      <c r="B9" s="1704">
        <v>3732</v>
      </c>
      <c r="C9" s="1704">
        <v>1455</v>
      </c>
      <c r="D9" s="1704">
        <v>2114</v>
      </c>
      <c r="E9" s="1704">
        <v>2243</v>
      </c>
      <c r="F9" s="1704">
        <v>2224</v>
      </c>
      <c r="G9" s="1704">
        <v>3680</v>
      </c>
      <c r="H9" s="1704">
        <v>2331</v>
      </c>
      <c r="I9" s="1704">
        <v>4511</v>
      </c>
      <c r="J9" s="1704">
        <v>2740</v>
      </c>
      <c r="K9" s="1704">
        <v>2790</v>
      </c>
      <c r="L9" s="401"/>
    </row>
    <row r="10" spans="1:12" ht="42" customHeight="1" x14ac:dyDescent="0.25">
      <c r="A10" s="1283" t="s">
        <v>1229</v>
      </c>
      <c r="B10" s="1708">
        <v>427802</v>
      </c>
      <c r="C10" s="1708">
        <v>414543</v>
      </c>
      <c r="D10" s="1708">
        <v>387926</v>
      </c>
      <c r="E10" s="1708">
        <v>429935</v>
      </c>
      <c r="F10" s="1708">
        <v>417478</v>
      </c>
      <c r="G10" s="1708">
        <v>448476</v>
      </c>
      <c r="H10" s="1709">
        <v>444695</v>
      </c>
      <c r="I10" s="1709">
        <v>482196.07</v>
      </c>
      <c r="J10" s="1709">
        <v>543197</v>
      </c>
      <c r="K10" s="1709">
        <f>SUM(K5:K9)</f>
        <v>537147</v>
      </c>
      <c r="L10" s="401"/>
    </row>
    <row r="11" spans="1:12" ht="42" customHeight="1" x14ac:dyDescent="0.25">
      <c r="A11" s="2421" t="s">
        <v>1221</v>
      </c>
      <c r="B11" s="2421"/>
      <c r="C11" s="2421"/>
      <c r="D11" s="2421"/>
      <c r="E11" s="2421"/>
      <c r="F11" s="2421"/>
      <c r="G11" s="2421"/>
      <c r="H11" s="2421"/>
      <c r="I11" s="2421"/>
      <c r="J11" s="2421"/>
      <c r="K11" s="2421"/>
      <c r="L11" s="401"/>
    </row>
    <row r="12" spans="1:12" x14ac:dyDescent="0.25">
      <c r="L12" s="401"/>
    </row>
    <row r="13" spans="1:12" x14ac:dyDescent="0.25">
      <c r="L13" s="401"/>
    </row>
    <row r="14" spans="1:12" x14ac:dyDescent="0.25">
      <c r="L14" s="401"/>
    </row>
    <row r="15" spans="1:12" x14ac:dyDescent="0.25">
      <c r="L15" s="401"/>
    </row>
    <row r="16" spans="1:12" x14ac:dyDescent="0.25">
      <c r="L16" s="401"/>
    </row>
    <row r="17" spans="12:12" x14ac:dyDescent="0.25">
      <c r="L17" s="401"/>
    </row>
    <row r="18" spans="12:12" x14ac:dyDescent="0.25">
      <c r="L18" s="401"/>
    </row>
    <row r="19" spans="12:12" x14ac:dyDescent="0.25">
      <c r="L19" s="401"/>
    </row>
    <row r="20" spans="12:12" x14ac:dyDescent="0.25">
      <c r="L20" s="401"/>
    </row>
    <row r="21" spans="12:12" x14ac:dyDescent="0.25">
      <c r="L21" s="401"/>
    </row>
  </sheetData>
  <mergeCells count="1">
    <mergeCell ref="A11:K11"/>
  </mergeCells>
  <hyperlinks>
    <hyperlink ref="A1" location="'Table of content'!A1" display="Back to Table of Content"/>
  </hyperlinks>
  <printOptions horizontalCentered="1"/>
  <pageMargins left="0.61" right="0.41" top="0.61" bottom="0.75" header="0.3" footer="0.3"/>
  <pageSetup paperSize="9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L19"/>
  <sheetViews>
    <sheetView topLeftCell=